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ate1904="1" codeName="EstaPastaDeTrabalho" defaultThemeVersion="166925"/>
  <mc:AlternateContent xmlns:mc="http://schemas.openxmlformats.org/markup-compatibility/2006">
    <mc:Choice Requires="x15">
      <x15ac:absPath xmlns:x15ac="http://schemas.microsoft.com/office/spreadsheetml/2010/11/ac" url="Y:\BR_DFCRI_RINV\NP-1\4_Resultados Trimestrais\2024\2T\Planilha Valuation\"/>
    </mc:Choice>
  </mc:AlternateContent>
  <xr:revisionPtr revIDLastSave="0" documentId="13_ncr:1_{E989F508-9D85-41CE-8376-88202A9B26F4}" xr6:coauthVersionLast="47" xr6:coauthVersionMax="47" xr10:uidLastSave="{00000000-0000-0000-0000-000000000000}"/>
  <bookViews>
    <workbookView xWindow="-110" yWindow="-110" windowWidth="19420" windowHeight="10300" tabRatio="901" xr2:uid="{00000000-000D-0000-FFFF-FFFF00000000}"/>
  </bookViews>
  <sheets>
    <sheet name="Index" sheetId="49" r:id="rId1"/>
    <sheet name="1. Volume" sheetId="17" r:id="rId2"/>
    <sheet name="2. Income Statement" sheetId="37" r:id="rId3"/>
    <sheet name="3. Balance Sheet" sheetId="38" r:id="rId4"/>
    <sheet name="4. CFR" sheetId="40" r:id="rId5"/>
    <sheet name="5. Segment Reporting" sheetId="42" r:id="rId6"/>
    <sheet name="6. Reconciliation" sheetId="47" r:id="rId7"/>
    <sheet name="7. EBITDA Reconciliation" sheetId="48" r:id="rId8"/>
    <sheet name="8. Investments (CAPEX)" sheetId="46" r:id="rId9"/>
    <sheet name="9. Expenses by nature" sheetId="39" r:id="rId10"/>
    <sheet name="10. Hedge" sheetId="35" r:id="rId11"/>
    <sheet name="11. Debt" sheetId="29" r:id="rId12"/>
    <sheet name="12. Macroeconomics" sheetId="30" state="hidden" r:id="rId13"/>
    <sheet name="12. ESG" sheetId="34" r:id="rId14"/>
    <sheet name="13.Dividends" sheetId="50" r:id="rId15"/>
    <sheet name="14. Consensus" sheetId="31" r:id="rId16"/>
    <sheet name="15. Disclaimer" sheetId="16"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1">'1. Volume'!#REF!</definedName>
    <definedName name="\a" localSheetId="10">'10. Hedge'!#REF!</definedName>
    <definedName name="\a" localSheetId="11">'11. Debt'!#REF!</definedName>
    <definedName name="\a" localSheetId="13">'12. ESG'!#REF!</definedName>
    <definedName name="\a" localSheetId="12">'12. Macroeconomics'!#REF!</definedName>
    <definedName name="\a" localSheetId="14">#REF!</definedName>
    <definedName name="\a" localSheetId="15">'14. Consensus'!#REF!</definedName>
    <definedName name="\a" localSheetId="2">'2. Income Statement'!#REF!</definedName>
    <definedName name="\a" localSheetId="3">'3. Balance Sheet'!#REF!</definedName>
    <definedName name="\a" localSheetId="4">'4. CFR'!#REF!</definedName>
    <definedName name="\a" localSheetId="5">'5. Segment Reporting'!#REF!</definedName>
    <definedName name="\a" localSheetId="6">'6. Reconciliation'!#REF!</definedName>
    <definedName name="\a" localSheetId="7">'7. EBITDA Reconciliation'!#REF!</definedName>
    <definedName name="\a" localSheetId="8">'8. Investments (CAPEX)'!#REF!</definedName>
    <definedName name="\a" localSheetId="9">'9. Expenses by nature'!#REF!</definedName>
    <definedName name="\a">#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c" localSheetId="1">'1. Volume'!#REF!</definedName>
    <definedName name="\c" localSheetId="10">'10. Hedge'!#REF!</definedName>
    <definedName name="\c" localSheetId="11">'11. Debt'!#REF!</definedName>
    <definedName name="\c" localSheetId="13">'12. ESG'!#REF!</definedName>
    <definedName name="\c" localSheetId="12">'12. Macroeconomics'!#REF!</definedName>
    <definedName name="\c" localSheetId="14">#REF!</definedName>
    <definedName name="\c" localSheetId="15">'14. Consensus'!#REF!</definedName>
    <definedName name="\c" localSheetId="2">'2. Income Statement'!#REF!</definedName>
    <definedName name="\c" localSheetId="3">'3. Balance Sheet'!#REF!</definedName>
    <definedName name="\c" localSheetId="4">'4. CFR'!#REF!</definedName>
    <definedName name="\c" localSheetId="5">'5. Segment Reporting'!#REF!</definedName>
    <definedName name="\c" localSheetId="6">'6. Reconciliation'!#REF!</definedName>
    <definedName name="\c" localSheetId="7">'7. EBITDA Reconciliation'!#REF!</definedName>
    <definedName name="\c" localSheetId="8">'8. Investments (CAPEX)'!#REF!</definedName>
    <definedName name="\c" localSheetId="9">'9. Expenses by nature'!#REF!</definedName>
    <definedName name="\c">#REF!</definedName>
    <definedName name="\d" localSheetId="14">#REF!</definedName>
    <definedName name="\d" localSheetId="6">#REF!</definedName>
    <definedName name="\d" localSheetId="7">#REF!</definedName>
    <definedName name="\d" localSheetId="8">#REF!</definedName>
    <definedName name="\d">#REF!</definedName>
    <definedName name="\e" localSheetId="14">#REF!</definedName>
    <definedName name="\e" localSheetId="6">#REF!</definedName>
    <definedName name="\e" localSheetId="7">#REF!</definedName>
    <definedName name="\e" localSheetId="8">#REF!</definedName>
    <definedName name="\e">#REF!</definedName>
    <definedName name="\f" localSheetId="14">#REF!</definedName>
    <definedName name="\f" localSheetId="6">#REF!</definedName>
    <definedName name="\f" localSheetId="7">#REF!</definedName>
    <definedName name="\f" localSheetId="8">#REF!</definedName>
    <definedName name="\f">#REF!</definedName>
    <definedName name="\P" localSheetId="14">#REF!</definedName>
    <definedName name="\P" localSheetId="6">#REF!</definedName>
    <definedName name="\P" localSheetId="7">#REF!</definedName>
    <definedName name="\P" localSheetId="8">#REF!</definedName>
    <definedName name="\P">#REF!</definedName>
    <definedName name="\wer" localSheetId="14">#REF!</definedName>
    <definedName name="\wer" localSheetId="6">#REF!</definedName>
    <definedName name="\wer" localSheetId="7">#REF!</definedName>
    <definedName name="\wer" localSheetId="8">#REF!</definedName>
    <definedName name="\wer">#REF!</definedName>
    <definedName name="\xyz" localSheetId="14">#REF!</definedName>
    <definedName name="\xyz" localSheetId="6">#REF!</definedName>
    <definedName name="\xyz" localSheetId="7">#REF!</definedName>
    <definedName name="\xyz" localSheetId="8">#REF!</definedName>
    <definedName name="\xyz">#REF!</definedName>
    <definedName name="\z" localSheetId="14">#REF!</definedName>
    <definedName name="\z" localSheetId="6">#REF!</definedName>
    <definedName name="\z" localSheetId="7">#REF!</definedName>
    <definedName name="\z" localSheetId="8">#REF!</definedName>
    <definedName name="\z">#REF!</definedName>
    <definedName name="______DAT11" localSheetId="14">#REF!</definedName>
    <definedName name="______DAT11" localSheetId="6">#REF!</definedName>
    <definedName name="______DAT11" localSheetId="7">#REF!</definedName>
    <definedName name="______DAT11" localSheetId="8">#REF!</definedName>
    <definedName name="______DAT11">#REF!</definedName>
    <definedName name="______f222" localSheetId="14">#REF!</definedName>
    <definedName name="______f222" localSheetId="6">#REF!</definedName>
    <definedName name="______f222" localSheetId="7">#REF!</definedName>
    <definedName name="______f222" localSheetId="8">#REF!</definedName>
    <definedName name="______f222">#REF!</definedName>
    <definedName name="_____DAT11" localSheetId="14">#REF!</definedName>
    <definedName name="_____DAT11" localSheetId="6">#REF!</definedName>
    <definedName name="_____DAT11" localSheetId="7">#REF!</definedName>
    <definedName name="_____DAT11" localSheetId="8">#REF!</definedName>
    <definedName name="_____DAT11">#REF!</definedName>
    <definedName name="_____f222" localSheetId="14">#REF!</definedName>
    <definedName name="_____f222" localSheetId="6">#REF!</definedName>
    <definedName name="_____f222" localSheetId="7">#REF!</definedName>
    <definedName name="_____f222" localSheetId="8">#REF!</definedName>
    <definedName name="_____f222">#REF!</definedName>
    <definedName name="____DAT11" localSheetId="14">#REF!</definedName>
    <definedName name="____DAT11" localSheetId="6">#REF!</definedName>
    <definedName name="____DAT11" localSheetId="7">#REF!</definedName>
    <definedName name="____DAT11" localSheetId="8">#REF!</definedName>
    <definedName name="____DAT11">#REF!</definedName>
    <definedName name="____f222" localSheetId="14">#REF!</definedName>
    <definedName name="____f222" localSheetId="6">#REF!</definedName>
    <definedName name="____f222" localSheetId="7">#REF!</definedName>
    <definedName name="____f222" localSheetId="8">#REF!</definedName>
    <definedName name="____f222">#REF!</definedName>
    <definedName name="___a1" localSheetId="14">#REF!</definedName>
    <definedName name="___a1" localSheetId="6">#REF!</definedName>
    <definedName name="___a1" localSheetId="7">#REF!</definedName>
    <definedName name="___a1" localSheetId="8">#REF!</definedName>
    <definedName name="___a1">#REF!</definedName>
    <definedName name="___a2" localSheetId="14">#REF!</definedName>
    <definedName name="___a2" localSheetId="6">#REF!</definedName>
    <definedName name="___a2" localSheetId="7">#REF!</definedName>
    <definedName name="___a2" localSheetId="8">#REF!</definedName>
    <definedName name="___a2">#REF!</definedName>
    <definedName name="___a3" localSheetId="14">#REF!</definedName>
    <definedName name="___a3" localSheetId="6">#REF!</definedName>
    <definedName name="___a3" localSheetId="7">#REF!</definedName>
    <definedName name="___a3" localSheetId="8">#REF!</definedName>
    <definedName name="___a3">#REF!</definedName>
    <definedName name="___a4" localSheetId="14">#REF!</definedName>
    <definedName name="___a4" localSheetId="6">#REF!</definedName>
    <definedName name="___a4" localSheetId="7">#REF!</definedName>
    <definedName name="___a4" localSheetId="8">#REF!</definedName>
    <definedName name="___a4">#REF!</definedName>
    <definedName name="___a5" localSheetId="14">#REF!</definedName>
    <definedName name="___a5" localSheetId="6">#REF!</definedName>
    <definedName name="___a5" localSheetId="7">#REF!</definedName>
    <definedName name="___a5" localSheetId="8">#REF!</definedName>
    <definedName name="___a5">#REF!</definedName>
    <definedName name="___a6" localSheetId="14">#REF!</definedName>
    <definedName name="___a6" localSheetId="6">#REF!</definedName>
    <definedName name="___a6" localSheetId="7">#REF!</definedName>
    <definedName name="___a6" localSheetId="8">#REF!</definedName>
    <definedName name="___a6">#REF!</definedName>
    <definedName name="___DAT11" localSheetId="14">#REF!</definedName>
    <definedName name="___DAT11" localSheetId="6">#REF!</definedName>
    <definedName name="___DAT11" localSheetId="7">#REF!</definedName>
    <definedName name="___DAT11" localSheetId="8">#REF!</definedName>
    <definedName name="___DAT11">#REF!</definedName>
    <definedName name="___f222" localSheetId="14">#REF!</definedName>
    <definedName name="___f222" localSheetId="6">#REF!</definedName>
    <definedName name="___f222" localSheetId="7">#REF!</definedName>
    <definedName name="___f222" localSheetId="8">#REF!</definedName>
    <definedName name="___f222">#REF!</definedName>
    <definedName name="__a1" localSheetId="14">#REF!</definedName>
    <definedName name="__a1" localSheetId="6">#REF!</definedName>
    <definedName name="__a1" localSheetId="7">#REF!</definedName>
    <definedName name="__a1" localSheetId="8">#REF!</definedName>
    <definedName name="__a1">#REF!</definedName>
    <definedName name="__a2" localSheetId="14">#REF!</definedName>
    <definedName name="__a2" localSheetId="6">#REF!</definedName>
    <definedName name="__a2" localSheetId="7">#REF!</definedName>
    <definedName name="__a2" localSheetId="8">#REF!</definedName>
    <definedName name="__a2">#REF!</definedName>
    <definedName name="__a3" localSheetId="14">#REF!</definedName>
    <definedName name="__a3" localSheetId="6">#REF!</definedName>
    <definedName name="__a3" localSheetId="7">#REF!</definedName>
    <definedName name="__a3" localSheetId="8">#REF!</definedName>
    <definedName name="__a3">#REF!</definedName>
    <definedName name="__a4" localSheetId="14">#REF!</definedName>
    <definedName name="__a4" localSheetId="6">#REF!</definedName>
    <definedName name="__a4" localSheetId="7">#REF!</definedName>
    <definedName name="__a4" localSheetId="8">#REF!</definedName>
    <definedName name="__a4">#REF!</definedName>
    <definedName name="__a5" localSheetId="14">#REF!</definedName>
    <definedName name="__a5" localSheetId="6">#REF!</definedName>
    <definedName name="__a5" localSheetId="7">#REF!</definedName>
    <definedName name="__a5" localSheetId="8">#REF!</definedName>
    <definedName name="__a5">#REF!</definedName>
    <definedName name="__a6" localSheetId="14">#REF!</definedName>
    <definedName name="__a6" localSheetId="6">#REF!</definedName>
    <definedName name="__a6" localSheetId="7">#REF!</definedName>
    <definedName name="__a6" localSheetId="8">#REF!</definedName>
    <definedName name="__a6">#REF!</definedName>
    <definedName name="__DAT1" localSheetId="14">#REF!</definedName>
    <definedName name="__DAT1" localSheetId="6">#REF!</definedName>
    <definedName name="__DAT1" localSheetId="7">#REF!</definedName>
    <definedName name="__DAT1" localSheetId="8">#REF!</definedName>
    <definedName name="__DAT1">#REF!</definedName>
    <definedName name="__DAT10" localSheetId="14">#REF!</definedName>
    <definedName name="__DAT10" localSheetId="6">#REF!</definedName>
    <definedName name="__DAT10" localSheetId="7">#REF!</definedName>
    <definedName name="__DAT10" localSheetId="8">#REF!</definedName>
    <definedName name="__DAT10">#REF!</definedName>
    <definedName name="__DAT11" localSheetId="14">#REF!</definedName>
    <definedName name="__DAT11" localSheetId="6">#REF!</definedName>
    <definedName name="__DAT11" localSheetId="7">#REF!</definedName>
    <definedName name="__DAT11" localSheetId="8">#REF!</definedName>
    <definedName name="__DAT11">#REF!</definedName>
    <definedName name="__DAT12" localSheetId="14">'[1]1302402001'!#REF!</definedName>
    <definedName name="__DAT12" localSheetId="6">'[1]1302402001'!#REF!</definedName>
    <definedName name="__DAT12" localSheetId="7">'[1]1302402001'!#REF!</definedName>
    <definedName name="__DAT12" localSheetId="8">'[1]1302402001'!#REF!</definedName>
    <definedName name="__DAT12">'[1]1302402001'!#REF!</definedName>
    <definedName name="__DAT2" localSheetId="1">'1. Volume'!#REF!</definedName>
    <definedName name="__DAT2" localSheetId="10">'10. Hedge'!#REF!</definedName>
    <definedName name="__DAT2" localSheetId="11">'11. Debt'!#REF!</definedName>
    <definedName name="__DAT2" localSheetId="13">'12. ESG'!#REF!</definedName>
    <definedName name="__DAT2" localSheetId="12">'12. Macroeconomics'!#REF!</definedName>
    <definedName name="__DAT2" localSheetId="14">#REF!</definedName>
    <definedName name="__DAT2" localSheetId="15">'14. Consensus'!#REF!</definedName>
    <definedName name="__DAT2" localSheetId="2">'2. Income Statement'!#REF!</definedName>
    <definedName name="__DAT2" localSheetId="3">'3. Balance Sheet'!#REF!</definedName>
    <definedName name="__DAT2" localSheetId="4">'4. CFR'!#REF!</definedName>
    <definedName name="__DAT2" localSheetId="5">'5. Segment Reporting'!#REF!</definedName>
    <definedName name="__DAT2" localSheetId="6">'6. Reconciliation'!#REF!</definedName>
    <definedName name="__DAT2" localSheetId="7">'7. EBITDA Reconciliation'!#REF!</definedName>
    <definedName name="__DAT2" localSheetId="8">'8. Investments (CAPEX)'!#REF!</definedName>
    <definedName name="__DAT2" localSheetId="9">'9. Expenses by nature'!#REF!</definedName>
    <definedName name="__DAT2">#REF!</definedName>
    <definedName name="__DAT3" localSheetId="1">'1. Volume'!#REF!</definedName>
    <definedName name="__DAT3" localSheetId="10">'10. Hedge'!#REF!</definedName>
    <definedName name="__DAT3" localSheetId="11">'11. Debt'!#REF!</definedName>
    <definedName name="__DAT3" localSheetId="13">'12. ESG'!#REF!</definedName>
    <definedName name="__DAT3" localSheetId="12">'12. Macroeconomics'!#REF!</definedName>
    <definedName name="__DAT3" localSheetId="14">#REF!</definedName>
    <definedName name="__DAT3" localSheetId="15">'14. Consensus'!#REF!</definedName>
    <definedName name="__DAT3" localSheetId="2">'2. Income Statement'!#REF!</definedName>
    <definedName name="__DAT3" localSheetId="3">'3. Balance Sheet'!#REF!</definedName>
    <definedName name="__DAT3" localSheetId="4">'4. CFR'!#REF!</definedName>
    <definedName name="__DAT3" localSheetId="5">'5. Segment Reporting'!#REF!</definedName>
    <definedName name="__DAT3" localSheetId="6">'6. Reconciliation'!#REF!</definedName>
    <definedName name="__DAT3" localSheetId="7">'7. EBITDA Reconciliation'!#REF!</definedName>
    <definedName name="__DAT3" localSheetId="8">'8. Investments (CAPEX)'!#REF!</definedName>
    <definedName name="__DAT3" localSheetId="9">'9. Expenses by nature'!#REF!</definedName>
    <definedName name="__DAT3">#REF!</definedName>
    <definedName name="__DAT4" localSheetId="1">'1. Volume'!#REF!</definedName>
    <definedName name="__DAT4" localSheetId="10">'10. Hedge'!#REF!</definedName>
    <definedName name="__DAT4" localSheetId="11">'11. Debt'!#REF!</definedName>
    <definedName name="__DAT4" localSheetId="13">'12. ESG'!#REF!</definedName>
    <definedName name="__DAT4" localSheetId="12">'12. Macroeconomics'!#REF!</definedName>
    <definedName name="__DAT4" localSheetId="14">#REF!</definedName>
    <definedName name="__DAT4" localSheetId="15">'14. Consensus'!#REF!</definedName>
    <definedName name="__DAT4" localSheetId="2">'2. Income Statement'!#REF!</definedName>
    <definedName name="__DAT4" localSheetId="3">'3. Balance Sheet'!#REF!</definedName>
    <definedName name="__DAT4" localSheetId="4">'4. CFR'!#REF!</definedName>
    <definedName name="__DAT4" localSheetId="5">'5. Segment Reporting'!#REF!</definedName>
    <definedName name="__DAT4" localSheetId="6">'6. Reconciliation'!#REF!</definedName>
    <definedName name="__DAT4" localSheetId="7">'7. EBITDA Reconciliation'!#REF!</definedName>
    <definedName name="__DAT4" localSheetId="8">'8. Investments (CAPEX)'!#REF!</definedName>
    <definedName name="__DAT4" localSheetId="9">'9. Expenses by nature'!#REF!</definedName>
    <definedName name="__DAT4">#REF!</definedName>
    <definedName name="__DAT5" localSheetId="14">#REF!</definedName>
    <definedName name="__DAT5" localSheetId="6">#REF!</definedName>
    <definedName name="__DAT5" localSheetId="7">#REF!</definedName>
    <definedName name="__DAT5" localSheetId="8">#REF!</definedName>
    <definedName name="__DAT5">#REF!</definedName>
    <definedName name="__DAT6" localSheetId="14">#REF!</definedName>
    <definedName name="__DAT6" localSheetId="6">#REF!</definedName>
    <definedName name="__DAT6" localSheetId="7">#REF!</definedName>
    <definedName name="__DAT6" localSheetId="8">#REF!</definedName>
    <definedName name="__DAT6">#REF!</definedName>
    <definedName name="__DAT7" localSheetId="14">#REF!</definedName>
    <definedName name="__DAT7" localSheetId="6">#REF!</definedName>
    <definedName name="__DAT7" localSheetId="7">#REF!</definedName>
    <definedName name="__DAT7" localSheetId="8">#REF!</definedName>
    <definedName name="__DAT7">#REF!</definedName>
    <definedName name="__DAT8" localSheetId="14">#REF!</definedName>
    <definedName name="__DAT8" localSheetId="6">#REF!</definedName>
    <definedName name="__DAT8" localSheetId="7">#REF!</definedName>
    <definedName name="__DAT8" localSheetId="8">#REF!</definedName>
    <definedName name="__DAT8">#REF!</definedName>
    <definedName name="__DAT9" localSheetId="14">#REF!</definedName>
    <definedName name="__DAT9" localSheetId="6">#REF!</definedName>
    <definedName name="__DAT9" localSheetId="7">#REF!</definedName>
    <definedName name="__DAT9" localSheetId="8">#REF!</definedName>
    <definedName name="__DAT9">#REF!</definedName>
    <definedName name="__f222" localSheetId="14">#REF!</definedName>
    <definedName name="__f222" localSheetId="6">#REF!</definedName>
    <definedName name="__f222" localSheetId="7">#REF!</definedName>
    <definedName name="__f222" localSheetId="8">#REF!</definedName>
    <definedName name="__f222">#REF!</definedName>
    <definedName name="__f223" localSheetId="14">#REF!</definedName>
    <definedName name="__f223" localSheetId="6">#REF!</definedName>
    <definedName name="__f223" localSheetId="7">#REF!</definedName>
    <definedName name="__f223" localSheetId="8">#REF!</definedName>
    <definedName name="__f223">#REF!</definedName>
    <definedName name="__us98" localSheetId="14">#REF!</definedName>
    <definedName name="__us98" localSheetId="6">#REF!</definedName>
    <definedName name="__us98" localSheetId="7">#REF!</definedName>
    <definedName name="__us98" localSheetId="8">#REF!</definedName>
    <definedName name="__us98">#REF!</definedName>
    <definedName name="__us99" localSheetId="14">#REF!</definedName>
    <definedName name="__us99" localSheetId="6">#REF!</definedName>
    <definedName name="__us99" localSheetId="7">#REF!</definedName>
    <definedName name="__us99" localSheetId="8">#REF!</definedName>
    <definedName name="__us99">#REF!</definedName>
    <definedName name="_a1" localSheetId="14">#REF!</definedName>
    <definedName name="_a1" localSheetId="6">#REF!</definedName>
    <definedName name="_a1" localSheetId="7">#REF!</definedName>
    <definedName name="_a1" localSheetId="8">#REF!</definedName>
    <definedName name="_a1">#REF!</definedName>
    <definedName name="_a2" localSheetId="14">#REF!</definedName>
    <definedName name="_a2" localSheetId="6">#REF!</definedName>
    <definedName name="_a2" localSheetId="7">#REF!</definedName>
    <definedName name="_a2" localSheetId="8">#REF!</definedName>
    <definedName name="_a2">#REF!</definedName>
    <definedName name="_a3" localSheetId="14">#REF!</definedName>
    <definedName name="_a3" localSheetId="6">#REF!</definedName>
    <definedName name="_a3" localSheetId="7">#REF!</definedName>
    <definedName name="_a3" localSheetId="8">#REF!</definedName>
    <definedName name="_a3">#REF!</definedName>
    <definedName name="_a4" localSheetId="14">#REF!</definedName>
    <definedName name="_a4" localSheetId="6">#REF!</definedName>
    <definedName name="_a4" localSheetId="7">#REF!</definedName>
    <definedName name="_a4" localSheetId="8">#REF!</definedName>
    <definedName name="_a4">#REF!</definedName>
    <definedName name="_a5" localSheetId="14">#REF!</definedName>
    <definedName name="_a5" localSheetId="6">#REF!</definedName>
    <definedName name="_a5" localSheetId="7">#REF!</definedName>
    <definedName name="_a5" localSheetId="8">#REF!</definedName>
    <definedName name="_a5">#REF!</definedName>
    <definedName name="_a6" localSheetId="14">#REF!</definedName>
    <definedName name="_a6" localSheetId="6">#REF!</definedName>
    <definedName name="_a6" localSheetId="7">#REF!</definedName>
    <definedName name="_a6" localSheetId="8">#REF!</definedName>
    <definedName name="_a6">#REF!</definedName>
    <definedName name="_DAT1" localSheetId="14">#REF!</definedName>
    <definedName name="_DAT1" localSheetId="6">#REF!</definedName>
    <definedName name="_DAT1" localSheetId="7">#REF!</definedName>
    <definedName name="_DAT1" localSheetId="8">#REF!</definedName>
    <definedName name="_DAT1">#REF!</definedName>
    <definedName name="_DAT10" localSheetId="14">#REF!</definedName>
    <definedName name="_DAT10" localSheetId="6">#REF!</definedName>
    <definedName name="_DAT10" localSheetId="7">#REF!</definedName>
    <definedName name="_DAT10" localSheetId="8">#REF!</definedName>
    <definedName name="_DAT10">#REF!</definedName>
    <definedName name="_DAT11" localSheetId="14">#REF!</definedName>
    <definedName name="_DAT11" localSheetId="6">#REF!</definedName>
    <definedName name="_DAT11" localSheetId="7">#REF!</definedName>
    <definedName name="_DAT11" localSheetId="8">#REF!</definedName>
    <definedName name="_DAT11">#REF!</definedName>
    <definedName name="_DAT12" localSheetId="14">#REF!</definedName>
    <definedName name="_DAT12" localSheetId="6">#REF!</definedName>
    <definedName name="_DAT12" localSheetId="7">#REF!</definedName>
    <definedName name="_DAT12" localSheetId="8">#REF!</definedName>
    <definedName name="_DAT12">#REF!</definedName>
    <definedName name="_DAT13" localSheetId="14">#REF!</definedName>
    <definedName name="_DAT13" localSheetId="6">#REF!</definedName>
    <definedName name="_DAT13" localSheetId="7">#REF!</definedName>
    <definedName name="_DAT13" localSheetId="8">#REF!</definedName>
    <definedName name="_DAT13">#REF!</definedName>
    <definedName name="_DAT14" localSheetId="14">#REF!</definedName>
    <definedName name="_DAT14" localSheetId="6">#REF!</definedName>
    <definedName name="_DAT14" localSheetId="7">#REF!</definedName>
    <definedName name="_DAT14" localSheetId="8">#REF!</definedName>
    <definedName name="_DAT14">#REF!</definedName>
    <definedName name="_DAT15" localSheetId="14">#REF!</definedName>
    <definedName name="_DAT15" localSheetId="6">#REF!</definedName>
    <definedName name="_DAT15" localSheetId="7">#REF!</definedName>
    <definedName name="_DAT15" localSheetId="8">#REF!</definedName>
    <definedName name="_DAT15">#REF!</definedName>
    <definedName name="_DAT16" localSheetId="14">#REF!</definedName>
    <definedName name="_DAT16" localSheetId="6">#REF!</definedName>
    <definedName name="_DAT16" localSheetId="7">#REF!</definedName>
    <definedName name="_DAT16" localSheetId="8">#REF!</definedName>
    <definedName name="_DAT16">#REF!</definedName>
    <definedName name="_DAT17" localSheetId="14">#REF!</definedName>
    <definedName name="_DAT17" localSheetId="6">#REF!</definedName>
    <definedName name="_DAT17" localSheetId="7">#REF!</definedName>
    <definedName name="_DAT17" localSheetId="8">#REF!</definedName>
    <definedName name="_DAT17">#REF!</definedName>
    <definedName name="_DAT18" localSheetId="14">#REF!</definedName>
    <definedName name="_DAT18" localSheetId="6">#REF!</definedName>
    <definedName name="_DAT18" localSheetId="7">#REF!</definedName>
    <definedName name="_DAT18" localSheetId="8">#REF!</definedName>
    <definedName name="_DAT18">#REF!</definedName>
    <definedName name="_DAT2" localSheetId="14">#REF!</definedName>
    <definedName name="_DAT2" localSheetId="6">#REF!</definedName>
    <definedName name="_DAT2" localSheetId="7">#REF!</definedName>
    <definedName name="_DAT2" localSheetId="8">#REF!</definedName>
    <definedName name="_DAT2">#REF!</definedName>
    <definedName name="_DAT3" localSheetId="14">#REF!</definedName>
    <definedName name="_DAT3" localSheetId="6">#REF!</definedName>
    <definedName name="_DAT3" localSheetId="7">#REF!</definedName>
    <definedName name="_DAT3" localSheetId="8">#REF!</definedName>
    <definedName name="_DAT3">#REF!</definedName>
    <definedName name="_DAT4" localSheetId="14">#REF!</definedName>
    <definedName name="_DAT4" localSheetId="6">#REF!</definedName>
    <definedName name="_DAT4" localSheetId="7">#REF!</definedName>
    <definedName name="_DAT4" localSheetId="8">#REF!</definedName>
    <definedName name="_DAT4">#REF!</definedName>
    <definedName name="_DAT5" localSheetId="14">#REF!</definedName>
    <definedName name="_DAT5" localSheetId="6">#REF!</definedName>
    <definedName name="_DAT5" localSheetId="7">#REF!</definedName>
    <definedName name="_DAT5" localSheetId="8">#REF!</definedName>
    <definedName name="_DAT5">#REF!</definedName>
    <definedName name="_DAT6" localSheetId="14">#REF!</definedName>
    <definedName name="_DAT6" localSheetId="6">#REF!</definedName>
    <definedName name="_DAT6" localSheetId="7">#REF!</definedName>
    <definedName name="_DAT6" localSheetId="8">#REF!</definedName>
    <definedName name="_DAT6">#REF!</definedName>
    <definedName name="_DAT7" localSheetId="14">#REF!</definedName>
    <definedName name="_DAT7" localSheetId="6">#REF!</definedName>
    <definedName name="_DAT7" localSheetId="7">#REF!</definedName>
    <definedName name="_DAT7" localSheetId="8">#REF!</definedName>
    <definedName name="_DAT7">#REF!</definedName>
    <definedName name="_DAT8" localSheetId="14">#REF!</definedName>
    <definedName name="_DAT8" localSheetId="6">#REF!</definedName>
    <definedName name="_DAT8" localSheetId="7">#REF!</definedName>
    <definedName name="_DAT8" localSheetId="8">#REF!</definedName>
    <definedName name="_DAT8">#REF!</definedName>
    <definedName name="_DAT9" localSheetId="14">#REF!</definedName>
    <definedName name="_DAT9" localSheetId="6">#REF!</definedName>
    <definedName name="_DAT9" localSheetId="7">#REF!</definedName>
    <definedName name="_DAT9" localSheetId="8">#REF!</definedName>
    <definedName name="_DAT9">#REF!</definedName>
    <definedName name="_f222" localSheetId="14">#REF!</definedName>
    <definedName name="_f222" localSheetId="6">#REF!</definedName>
    <definedName name="_f222" localSheetId="7">#REF!</definedName>
    <definedName name="_f222" localSheetId="8">#REF!</definedName>
    <definedName name="_f222">#REF!</definedName>
    <definedName name="_f223" localSheetId="14">#REF!</definedName>
    <definedName name="_f223" localSheetId="6">#REF!</definedName>
    <definedName name="_f223" localSheetId="7">#REF!</definedName>
    <definedName name="_f223" localSheetId="8">#REF!</definedName>
    <definedName name="_f223">#REF!</definedName>
    <definedName name="_t2" localSheetId="14">#REF!</definedName>
    <definedName name="_t2" localSheetId="6">#REF!</definedName>
    <definedName name="_t2" localSheetId="7">#REF!</definedName>
    <definedName name="_t2" localSheetId="8">#REF!</definedName>
    <definedName name="_t2">#REF!</definedName>
    <definedName name="_t3" localSheetId="14">#REF!</definedName>
    <definedName name="_t3" localSheetId="6">#REF!</definedName>
    <definedName name="_t3" localSheetId="7">#REF!</definedName>
    <definedName name="_t3" localSheetId="8">#REF!</definedName>
    <definedName name="_t3">#REF!</definedName>
    <definedName name="_us98" localSheetId="14">#REF!</definedName>
    <definedName name="_us98" localSheetId="6">#REF!</definedName>
    <definedName name="_us98" localSheetId="7">#REF!</definedName>
    <definedName name="_us98" localSheetId="8">#REF!</definedName>
    <definedName name="_us98">#REF!</definedName>
    <definedName name="_us99" localSheetId="14">#REF!</definedName>
    <definedName name="_us99" localSheetId="6">#REF!</definedName>
    <definedName name="_us99" localSheetId="7">#REF!</definedName>
    <definedName name="_us99" localSheetId="8">#REF!</definedName>
    <definedName name="_us99">#REF!</definedName>
    <definedName name="a" localSheetId="14">#REF!</definedName>
    <definedName name="a" localSheetId="6">#REF!</definedName>
    <definedName name="a" localSheetId="7">#REF!</definedName>
    <definedName name="a" localSheetId="8">#REF!</definedName>
    <definedName name="a">#REF!</definedName>
    <definedName name="aaaaaaaaaaaaaaaaaa" localSheetId="14">#REF!</definedName>
    <definedName name="aaaaaaaaaaaaaaaaaa" localSheetId="6">#REF!</definedName>
    <definedName name="aaaaaaaaaaaaaaaaaa" localSheetId="7">#REF!</definedName>
    <definedName name="aaaaaaaaaaaaaaaaaa" localSheetId="8">#REF!</definedName>
    <definedName name="aaaaaaaaaaaaaaaaaa">#REF!</definedName>
    <definedName name="AC_cxbc" localSheetId="14">#REF!</definedName>
    <definedName name="AC_cxbc" localSheetId="6">#REF!</definedName>
    <definedName name="AC_cxbc" localSheetId="7">#REF!</definedName>
    <definedName name="AC_cxbc" localSheetId="8">#REF!</definedName>
    <definedName name="AC_cxbc">#REF!</definedName>
    <definedName name="AC_desp_ex_seg" localSheetId="14">#REF!</definedName>
    <definedName name="AC_desp_ex_seg" localSheetId="6">#REF!</definedName>
    <definedName name="AC_desp_ex_seg" localSheetId="7">#REF!</definedName>
    <definedName name="AC_desp_ex_seg" localSheetId="8">#REF!</definedName>
    <definedName name="AC_desp_ex_seg">#REF!</definedName>
    <definedName name="AC_divid_arec" localSheetId="14">#REF!</definedName>
    <definedName name="AC_divid_arec" localSheetId="6">#REF!</definedName>
    <definedName name="AC_divid_arec" localSheetId="7">#REF!</definedName>
    <definedName name="AC_divid_arec" localSheetId="8">#REF!</definedName>
    <definedName name="AC_divid_arec">#REF!</definedName>
    <definedName name="AC_estoq" localSheetId="14">#REF!</definedName>
    <definedName name="AC_estoq" localSheetId="6">#REF!</definedName>
    <definedName name="AC_estoq" localSheetId="7">#REF!</definedName>
    <definedName name="AC_estoq" localSheetId="8">#REF!</definedName>
    <definedName name="AC_estoq">#REF!</definedName>
    <definedName name="AC_jr_cap_pp" localSheetId="14">#REF!</definedName>
    <definedName name="AC_jr_cap_pp" localSheetId="6">#REF!</definedName>
    <definedName name="AC_jr_cap_pp" localSheetId="7">#REF!</definedName>
    <definedName name="AC_jr_cap_pp" localSheetId="8">#REF!</definedName>
    <definedName name="AC_jr_cap_pp">#REF!</definedName>
    <definedName name="AC_out_ac" localSheetId="14">#REF!</definedName>
    <definedName name="AC_out_ac" localSheetId="6">#REF!</definedName>
    <definedName name="AC_out_ac" localSheetId="7">#REF!</definedName>
    <definedName name="AC_out_ac" localSheetId="8">#REF!</definedName>
    <definedName name="AC_out_ac">#REF!</definedName>
    <definedName name="AC_out_ctarec" localSheetId="14">#REF!</definedName>
    <definedName name="AC_out_ctarec" localSheetId="6">#REF!</definedName>
    <definedName name="AC_out_ctarec" localSheetId="7">#REF!</definedName>
    <definedName name="AC_out_ctarec" localSheetId="8">#REF!</definedName>
    <definedName name="AC_out_ctarec">#REF!</definedName>
    <definedName name="AC_prov_dd" localSheetId="14">[2]ADM_Áreas_Milhares!#REF!</definedName>
    <definedName name="AC_prov_dd" localSheetId="6">[2]ADM_Áreas_Milhares!#REF!</definedName>
    <definedName name="AC_prov_dd" localSheetId="7">[2]ADM_Áreas_Milhares!#REF!</definedName>
    <definedName name="AC_prov_dd" localSheetId="8">[2]ADM_Áreas_Milhares!#REF!</definedName>
    <definedName name="AC_prov_dd">[2]ADM_Áreas_Milhares!#REF!</definedName>
    <definedName name="anexo1" localSheetId="1">'1. Volume'!#REF!</definedName>
    <definedName name="anexo1" localSheetId="10">'10. Hedge'!#REF!</definedName>
    <definedName name="anexo1" localSheetId="11">'11. Debt'!#REF!</definedName>
    <definedName name="anexo1" localSheetId="13">'12. ESG'!#REF!</definedName>
    <definedName name="anexo1" localSheetId="12">'12. Macroeconomics'!#REF!</definedName>
    <definedName name="anexo1" localSheetId="14">#REF!</definedName>
    <definedName name="anexo1" localSheetId="15">'14. Consensus'!#REF!</definedName>
    <definedName name="anexo1" localSheetId="2">'2. Income Statement'!#REF!</definedName>
    <definedName name="anexo1" localSheetId="3">'3. Balance Sheet'!#REF!</definedName>
    <definedName name="anexo1" localSheetId="4">'4. CFR'!#REF!</definedName>
    <definedName name="anexo1" localSheetId="5">'5. Segment Reporting'!#REF!</definedName>
    <definedName name="anexo1" localSheetId="6">'6. Reconciliation'!#REF!</definedName>
    <definedName name="anexo1" localSheetId="7">'7. EBITDA Reconciliation'!#REF!</definedName>
    <definedName name="anexo1" localSheetId="8">'8. Investments (CAPEX)'!#REF!</definedName>
    <definedName name="anexo1" localSheetId="9">'9. Expenses by nature'!#REF!</definedName>
    <definedName name="anexo1">#REF!</definedName>
    <definedName name="anexo2" localSheetId="1">'1. Volume'!#REF!</definedName>
    <definedName name="anexo2" localSheetId="10">'10. Hedge'!#REF!</definedName>
    <definedName name="anexo2" localSheetId="11">'11. Debt'!#REF!</definedName>
    <definedName name="anexo2" localSheetId="13">'12. ESG'!#REF!</definedName>
    <definedName name="anexo2" localSheetId="12">'12. Macroeconomics'!#REF!</definedName>
    <definedName name="anexo2" localSheetId="14">#REF!</definedName>
    <definedName name="anexo2" localSheetId="15">'14. Consensus'!#REF!</definedName>
    <definedName name="anexo2" localSheetId="2">'2. Income Statement'!#REF!</definedName>
    <definedName name="anexo2" localSheetId="3">'3. Balance Sheet'!#REF!</definedName>
    <definedName name="anexo2" localSheetId="4">'4. CFR'!#REF!</definedName>
    <definedName name="anexo2" localSheetId="5">'5. Segment Reporting'!#REF!</definedName>
    <definedName name="anexo2" localSheetId="6">'6. Reconciliation'!#REF!</definedName>
    <definedName name="anexo2" localSheetId="7">'7. EBITDA Reconciliation'!#REF!</definedName>
    <definedName name="anexo2" localSheetId="8">'8. Investments (CAPEX)'!#REF!</definedName>
    <definedName name="anexo2" localSheetId="9">'9. Expenses by nature'!#REF!</definedName>
    <definedName name="anexo2">#REF!</definedName>
    <definedName name="AnexoA11" localSheetId="1">'1. Volume'!#REF!</definedName>
    <definedName name="AnexoA11" localSheetId="10">'10. Hedge'!#REF!</definedName>
    <definedName name="AnexoA11" localSheetId="11">'11. Debt'!#REF!</definedName>
    <definedName name="AnexoA11" localSheetId="13">'12. ESG'!#REF!</definedName>
    <definedName name="AnexoA11" localSheetId="12">'12. Macroeconomics'!#REF!</definedName>
    <definedName name="AnexoA11" localSheetId="14">#REF!</definedName>
    <definedName name="AnexoA11" localSheetId="15">'14. Consensus'!#REF!</definedName>
    <definedName name="AnexoA11" localSheetId="2">'2. Income Statement'!#REF!</definedName>
    <definedName name="AnexoA11" localSheetId="3">'3. Balance Sheet'!#REF!</definedName>
    <definedName name="AnexoA11" localSheetId="4">'4. CFR'!#REF!</definedName>
    <definedName name="AnexoA11" localSheetId="5">'5. Segment Reporting'!#REF!</definedName>
    <definedName name="AnexoA11" localSheetId="6">'6. Reconciliation'!#REF!</definedName>
    <definedName name="AnexoA11" localSheetId="7">'7. EBITDA Reconciliation'!#REF!</definedName>
    <definedName name="AnexoA11" localSheetId="8">'8. Investments (CAPEX)'!#REF!</definedName>
    <definedName name="AnexoA11" localSheetId="9">'9. Expenses by nature'!#REF!</definedName>
    <definedName name="AnexoA11">#REF!</definedName>
    <definedName name="AP_prov_aband" localSheetId="14">#REF!</definedName>
    <definedName name="AP_prov_aband" localSheetId="6">#REF!</definedName>
    <definedName name="AP_prov_aband" localSheetId="7">#REF!</definedName>
    <definedName name="AP_prov_aband" localSheetId="8">#REF!</definedName>
    <definedName name="AP_prov_aband">#REF!</definedName>
    <definedName name="AP_tot_ap" localSheetId="14">#REF!</definedName>
    <definedName name="AP_tot_ap" localSheetId="6">#REF!</definedName>
    <definedName name="AP_tot_ap" localSheetId="7">#REF!</definedName>
    <definedName name="AP_tot_ap" localSheetId="8">#REF!</definedName>
    <definedName name="AP_tot_ap">#REF!</definedName>
    <definedName name="AQUI1" localSheetId="14">[3]QUADRO_51!#REF!</definedName>
    <definedName name="AQUI1" localSheetId="6">[3]QUADRO_51!#REF!</definedName>
    <definedName name="AQUI1" localSheetId="7">[3]QUADRO_51!#REF!</definedName>
    <definedName name="AQUI1" localSheetId="8">[3]QUADRO_51!#REF!</definedName>
    <definedName name="AQUI1">[3]QUADRO_51!#REF!</definedName>
    <definedName name="AR_1" localSheetId="1">'1. Volume'!#REF!</definedName>
    <definedName name="AR_1" localSheetId="10">'10. Hedge'!#REF!</definedName>
    <definedName name="AR_1" localSheetId="11">'11. Debt'!#REF!</definedName>
    <definedName name="AR_1" localSheetId="13">'12. ESG'!#REF!</definedName>
    <definedName name="AR_1" localSheetId="12">'12. Macroeconomics'!#REF!</definedName>
    <definedName name="AR_1" localSheetId="14">#REF!</definedName>
    <definedName name="AR_1" localSheetId="15">'14. Consensus'!#REF!</definedName>
    <definedName name="AR_1" localSheetId="2">'2. Income Statement'!#REF!</definedName>
    <definedName name="AR_1" localSheetId="3">'3. Balance Sheet'!#REF!</definedName>
    <definedName name="AR_1" localSheetId="4">'4. CFR'!#REF!</definedName>
    <definedName name="AR_1" localSheetId="5">'5. Segment Reporting'!#REF!</definedName>
    <definedName name="AR_1" localSheetId="6">'6. Reconciliation'!#REF!</definedName>
    <definedName name="AR_1" localSheetId="7">'7. EBITDA Reconciliation'!#REF!</definedName>
    <definedName name="AR_1" localSheetId="8">'8. Investments (CAPEX)'!#REF!</definedName>
    <definedName name="AR_1" localSheetId="9">'9. Expenses by nature'!#REF!</definedName>
    <definedName name="AR_1">#REF!</definedName>
    <definedName name="AR_1a" localSheetId="1">'1. Volume'!#REF!</definedName>
    <definedName name="AR_1a" localSheetId="10">'10. Hedge'!#REF!</definedName>
    <definedName name="AR_1a" localSheetId="11">'11. Debt'!#REF!</definedName>
    <definedName name="AR_1a" localSheetId="13">'12. ESG'!#REF!</definedName>
    <definedName name="AR_1a" localSheetId="12">'12. Macroeconomics'!#REF!</definedName>
    <definedName name="AR_1a" localSheetId="14">#REF!</definedName>
    <definedName name="AR_1a" localSheetId="15">'14. Consensus'!#REF!</definedName>
    <definedName name="AR_1a" localSheetId="2">'2. Income Statement'!#REF!</definedName>
    <definedName name="AR_1a" localSheetId="3">'3. Balance Sheet'!#REF!</definedName>
    <definedName name="AR_1a" localSheetId="4">'4. CFR'!#REF!</definedName>
    <definedName name="AR_1a" localSheetId="5">'5. Segment Reporting'!#REF!</definedName>
    <definedName name="AR_1a" localSheetId="6">'6. Reconciliation'!#REF!</definedName>
    <definedName name="AR_1a" localSheetId="7">'7. EBITDA Reconciliation'!#REF!</definedName>
    <definedName name="AR_1a" localSheetId="8">'8. Investments (CAPEX)'!#REF!</definedName>
    <definedName name="AR_1a" localSheetId="9">'9. Expenses by nature'!#REF!</definedName>
    <definedName name="AR_1a">#REF!</definedName>
    <definedName name="_xlnm.Extract" localSheetId="1">'1. Volume'!#REF!</definedName>
    <definedName name="_xlnm.Extract" localSheetId="10">'10. Hedge'!#REF!</definedName>
    <definedName name="_xlnm.Extract" localSheetId="11">'11. Debt'!#REF!</definedName>
    <definedName name="_xlnm.Extract" localSheetId="13">'12. ESG'!#REF!</definedName>
    <definedName name="_xlnm.Extract" localSheetId="12">'12. Macroeconomics'!#REF!</definedName>
    <definedName name="_xlnm.Extract" localSheetId="14">#REF!</definedName>
    <definedName name="_xlnm.Extract" localSheetId="15">'14. Consensus'!#REF!</definedName>
    <definedName name="_xlnm.Extract" localSheetId="2">'2. Income Statement'!#REF!</definedName>
    <definedName name="_xlnm.Extract" localSheetId="3">'3. Balance Sheet'!#REF!</definedName>
    <definedName name="_xlnm.Extract" localSheetId="4">'4. CFR'!#REF!</definedName>
    <definedName name="_xlnm.Extract" localSheetId="5">'5. Segment Reporting'!#REF!</definedName>
    <definedName name="_xlnm.Extract" localSheetId="6">'6. Reconciliation'!#REF!</definedName>
    <definedName name="_xlnm.Extract" localSheetId="7">'7. EBITDA Reconciliation'!#REF!</definedName>
    <definedName name="_xlnm.Extract" localSheetId="8">'8. Investments (CAPEX)'!#REF!</definedName>
    <definedName name="_xlnm.Extract" localSheetId="9">'9. Expenses by nature'!#REF!</definedName>
    <definedName name="_xlnm.Extract">#REF!</definedName>
    <definedName name="ASFOR_260" localSheetId="14">#REF!</definedName>
    <definedName name="ASFOR_260" localSheetId="6">#REF!</definedName>
    <definedName name="ASFOR_260" localSheetId="7">#REF!</definedName>
    <definedName name="ASFOR_260" localSheetId="8">#REF!</definedName>
    <definedName name="ASFOR_260">#REF!</definedName>
    <definedName name="ativo" localSheetId="14">#REF!</definedName>
    <definedName name="ativo" localSheetId="6">#REF!</definedName>
    <definedName name="ativo" localSheetId="7">#REF!</definedName>
    <definedName name="ativo" localSheetId="8">#REF!</definedName>
    <definedName name="ativo">#REF!</definedName>
    <definedName name="ATIVO_CONS" localSheetId="14">#REF!</definedName>
    <definedName name="ATIVO_CONS" localSheetId="6">#REF!</definedName>
    <definedName name="ATIVO_CONS" localSheetId="7">#REF!</definedName>
    <definedName name="ATIVO_CONS" localSheetId="8">#REF!</definedName>
    <definedName name="ATIVO_CONS">#REF!</definedName>
    <definedName name="ATIVO_CONS1" localSheetId="14">#REF!</definedName>
    <definedName name="ATIVO_CONS1" localSheetId="6">#REF!</definedName>
    <definedName name="ATIVO_CONS1" localSheetId="7">#REF!</definedName>
    <definedName name="ATIVO_CONS1" localSheetId="8">#REF!</definedName>
    <definedName name="ATIVO_CONS1">#REF!</definedName>
    <definedName name="ativoconsolidado010114" localSheetId="14">[4]BP!#REF!</definedName>
    <definedName name="ativoconsolidado010114" localSheetId="6">[4]BP!#REF!</definedName>
    <definedName name="ativoconsolidado010114" localSheetId="7">[4]BP!#REF!</definedName>
    <definedName name="ativoconsolidado010114" localSheetId="8">[4]BP!#REF!</definedName>
    <definedName name="ativoconsolidado010114">[4]BP!#REF!</definedName>
    <definedName name="ativoconsolidado2014" localSheetId="14">[4]BP!#REF!</definedName>
    <definedName name="ativoconsolidado2014" localSheetId="6">[4]BP!#REF!</definedName>
    <definedName name="ativoconsolidado2014" localSheetId="7">[4]BP!#REF!</definedName>
    <definedName name="ativoconsolidado2014" localSheetId="8">[4]BP!#REF!</definedName>
    <definedName name="ativoconsolidado2014">[4]BP!#REF!</definedName>
    <definedName name="ativoconsolidado2015" localSheetId="6">#REF!</definedName>
    <definedName name="ativoconsolidado2015" localSheetId="7">#REF!</definedName>
    <definedName name="ativoconsolidado2015" localSheetId="8">#REF!</definedName>
    <definedName name="ativoconsolidado2015">#REF!</definedName>
    <definedName name="ativocontroladora010114" localSheetId="14">[4]BP!#REF!</definedName>
    <definedName name="ativocontroladora010114" localSheetId="6">[4]BP!#REF!</definedName>
    <definedName name="ativocontroladora010114" localSheetId="7">[4]BP!#REF!</definedName>
    <definedName name="ativocontroladora010114" localSheetId="8">[4]BP!#REF!</definedName>
    <definedName name="ativocontroladora010114">[4]BP!#REF!</definedName>
    <definedName name="ativocontroladora2014" localSheetId="14">[4]BP!#REF!</definedName>
    <definedName name="ativocontroladora2014" localSheetId="6">[4]BP!#REF!</definedName>
    <definedName name="ativocontroladora2014" localSheetId="7">[4]BP!#REF!</definedName>
    <definedName name="ativocontroladora2014" localSheetId="8">[4]BP!#REF!</definedName>
    <definedName name="ativocontroladora2014">[4]BP!#REF!</definedName>
    <definedName name="ativocontroladora2015" localSheetId="6">#REF!</definedName>
    <definedName name="ativocontroladora2015" localSheetId="7">#REF!</definedName>
    <definedName name="ativocontroladora2015" localSheetId="8">#REF!</definedName>
    <definedName name="ativocontroladora2015">#REF!</definedName>
    <definedName name="B" localSheetId="1">'1. Volume'!#REF!</definedName>
    <definedName name="B" localSheetId="10">'10. Hedge'!#REF!</definedName>
    <definedName name="B" localSheetId="11">'11. Debt'!#REF!</definedName>
    <definedName name="B" localSheetId="13">'12. ESG'!#REF!</definedName>
    <definedName name="B" localSheetId="12">'12. Macroeconomics'!#REF!</definedName>
    <definedName name="B" localSheetId="14">#REF!</definedName>
    <definedName name="B" localSheetId="15">'14. Consensus'!#REF!</definedName>
    <definedName name="B" localSheetId="2">'2. Income Statement'!#REF!</definedName>
    <definedName name="B" localSheetId="3">'3. Balance Sheet'!#REF!</definedName>
    <definedName name="B" localSheetId="4">'4. CFR'!#REF!</definedName>
    <definedName name="B" localSheetId="5">'5. Segment Reporting'!#REF!</definedName>
    <definedName name="B" localSheetId="6">'6. Reconciliation'!#REF!</definedName>
    <definedName name="B" localSheetId="7">'7. EBITDA Reconciliation'!#REF!</definedName>
    <definedName name="B" localSheetId="8">'8. Investments (CAPEX)'!#REF!</definedName>
    <definedName name="B" localSheetId="9">'9. Expenses by nature'!#REF!</definedName>
    <definedName name="B">#REF!</definedName>
    <definedName name="BALANÇO_COMANDER" localSheetId="1">'1. Volume'!#REF!</definedName>
    <definedName name="BALANÇO_COMANDER" localSheetId="10">'10. Hedge'!#REF!</definedName>
    <definedName name="BALANÇO_COMANDER" localSheetId="11">'11. Debt'!#REF!</definedName>
    <definedName name="BALANÇO_COMANDER" localSheetId="13">'12. ESG'!#REF!</definedName>
    <definedName name="BALANÇO_COMANDER" localSheetId="12">'12. Macroeconomics'!#REF!</definedName>
    <definedName name="BALANÇO_COMANDER" localSheetId="14">#REF!</definedName>
    <definedName name="BALANÇO_COMANDER" localSheetId="15">'14. Consensus'!#REF!</definedName>
    <definedName name="BALANÇO_COMANDER" localSheetId="2">'2. Income Statement'!#REF!</definedName>
    <definedName name="BALANÇO_COMANDER" localSheetId="3">'3. Balance Sheet'!#REF!</definedName>
    <definedName name="BALANÇO_COMANDER" localSheetId="4">'4. CFR'!#REF!</definedName>
    <definedName name="BALANÇO_COMANDER" localSheetId="5">'5. Segment Reporting'!#REF!</definedName>
    <definedName name="BALANÇO_COMANDER" localSheetId="6">'6. Reconciliation'!#REF!</definedName>
    <definedName name="BALANÇO_COMANDER" localSheetId="7">'7. EBITDA Reconciliation'!#REF!</definedName>
    <definedName name="BALANÇO_COMANDER" localSheetId="8">'8. Investments (CAPEX)'!#REF!</definedName>
    <definedName name="BALANÇO_COMANDER" localSheetId="9">'9. Expenses by nature'!#REF!</definedName>
    <definedName name="BALANÇO_COMANDER">#REF!</definedName>
    <definedName name="_xlnm.Database" localSheetId="1">'1. Volume'!#REF!</definedName>
    <definedName name="_xlnm.Database" localSheetId="10">'10. Hedge'!#REF!</definedName>
    <definedName name="_xlnm.Database" localSheetId="11">'11. Debt'!#REF!</definedName>
    <definedName name="_xlnm.Database" localSheetId="13">'12. ESG'!#REF!</definedName>
    <definedName name="_xlnm.Database" localSheetId="12">'12. Macroeconomics'!#REF!</definedName>
    <definedName name="_xlnm.Database" localSheetId="14">#REF!</definedName>
    <definedName name="_xlnm.Database" localSheetId="15">'14. Consensus'!#REF!</definedName>
    <definedName name="_xlnm.Database" localSheetId="2">'2. Income Statement'!#REF!</definedName>
    <definedName name="_xlnm.Database" localSheetId="3">'3. Balance Sheet'!#REF!</definedName>
    <definedName name="_xlnm.Database" localSheetId="4">'4. CFR'!#REF!</definedName>
    <definedName name="_xlnm.Database" localSheetId="5">'5. Segment Reporting'!#REF!</definedName>
    <definedName name="_xlnm.Database" localSheetId="6">'6. Reconciliation'!#REF!</definedName>
    <definedName name="_xlnm.Database" localSheetId="7">'7. EBITDA Reconciliation'!#REF!</definedName>
    <definedName name="_xlnm.Database" localSheetId="8">'8. Investments (CAPEX)'!#REF!</definedName>
    <definedName name="_xlnm.Database" localSheetId="9">'9. Expenses by nature'!#REF!</definedName>
    <definedName name="_xlnm.Database">#REF!</definedName>
    <definedName name="Base">'[5]Base Jan 07'!$A$2:$N$78</definedName>
    <definedName name="BDANEXO11" localSheetId="1">'1. Volume'!#REF!</definedName>
    <definedName name="BDANEXO11" localSheetId="10">'10. Hedge'!#REF!</definedName>
    <definedName name="BDANEXO11" localSheetId="11">'11. Debt'!#REF!</definedName>
    <definedName name="BDANEXO11" localSheetId="13">'12. ESG'!#REF!</definedName>
    <definedName name="BDANEXO11" localSheetId="12">'12. Macroeconomics'!#REF!</definedName>
    <definedName name="BDANEXO11" localSheetId="14">#REF!</definedName>
    <definedName name="BDANEXO11" localSheetId="15">'14. Consensus'!#REF!</definedName>
    <definedName name="BDANEXO11" localSheetId="2">'2. Income Statement'!#REF!</definedName>
    <definedName name="BDANEXO11" localSheetId="3">'3. Balance Sheet'!#REF!</definedName>
    <definedName name="BDANEXO11" localSheetId="4">'4. CFR'!#REF!</definedName>
    <definedName name="BDANEXO11" localSheetId="5">'5. Segment Reporting'!#REF!</definedName>
    <definedName name="BDANEXO11" localSheetId="6">'6. Reconciliation'!#REF!</definedName>
    <definedName name="BDANEXO11" localSheetId="7">'7. EBITDA Reconciliation'!#REF!</definedName>
    <definedName name="BDANEXO11" localSheetId="8">'8. Investments (CAPEX)'!#REF!</definedName>
    <definedName name="BDANEXO11" localSheetId="9">'9. Expenses by nature'!#REF!</definedName>
    <definedName name="BDANEXO11">#REF!</definedName>
    <definedName name="BDDIVID" localSheetId="1">'1. Volume'!#REF!</definedName>
    <definedName name="BDDIVID" localSheetId="10">'10. Hedge'!#REF!</definedName>
    <definedName name="BDDIVID" localSheetId="11">'11. Debt'!#REF!</definedName>
    <definedName name="BDDIVID" localSheetId="13">'12. ESG'!#REF!</definedName>
    <definedName name="BDDIVID" localSheetId="12">'12. Macroeconomics'!#REF!</definedName>
    <definedName name="BDDIVID" localSheetId="14">#REF!</definedName>
    <definedName name="BDDIVID" localSheetId="15">'14. Consensus'!#REF!</definedName>
    <definedName name="BDDIVID" localSheetId="2">'2. Income Statement'!#REF!</definedName>
    <definedName name="BDDIVID" localSheetId="3">'3. Balance Sheet'!#REF!</definedName>
    <definedName name="BDDIVID" localSheetId="4">'4. CFR'!#REF!</definedName>
    <definedName name="BDDIVID" localSheetId="5">'5. Segment Reporting'!#REF!</definedName>
    <definedName name="BDDIVID" localSheetId="6">'6. Reconciliation'!#REF!</definedName>
    <definedName name="BDDIVID" localSheetId="7">'7. EBITDA Reconciliation'!#REF!</definedName>
    <definedName name="BDDIVID" localSheetId="8">'8. Investments (CAPEX)'!#REF!</definedName>
    <definedName name="BDDIVID" localSheetId="9">'9. Expenses by nature'!#REF!</definedName>
    <definedName name="BDDIVID">#REF!</definedName>
    <definedName name="BIP_Mant_venda_Ing" localSheetId="1">'1. Volume'!#REF!</definedName>
    <definedName name="BIP_Mant_venda_Ing" localSheetId="10">'10. Hedge'!#REF!</definedName>
    <definedName name="BIP_Mant_venda_Ing" localSheetId="11">'11. Debt'!#REF!</definedName>
    <definedName name="BIP_Mant_venda_Ing" localSheetId="13">'12. ESG'!#REF!</definedName>
    <definedName name="BIP_Mant_venda_Ing" localSheetId="12">'12. Macroeconomics'!#REF!</definedName>
    <definedName name="BIP_Mant_venda_Ing" localSheetId="14">#REF!</definedName>
    <definedName name="BIP_Mant_venda_Ing" localSheetId="15">'14. Consensus'!#REF!</definedName>
    <definedName name="BIP_Mant_venda_Ing" localSheetId="2">'2. Income Statement'!#REF!</definedName>
    <definedName name="BIP_Mant_venda_Ing" localSheetId="3">'3. Balance Sheet'!#REF!</definedName>
    <definedName name="BIP_Mant_venda_Ing" localSheetId="4">'4. CFR'!#REF!</definedName>
    <definedName name="BIP_Mant_venda_Ing" localSheetId="5">'5. Segment Reporting'!#REF!</definedName>
    <definedName name="BIP_Mant_venda_Ing" localSheetId="6">'6. Reconciliation'!#REF!</definedName>
    <definedName name="BIP_Mant_venda_Ing" localSheetId="7">'7. EBITDA Reconciliation'!#REF!</definedName>
    <definedName name="BIP_Mant_venda_Ing" localSheetId="8">'8. Investments (CAPEX)'!#REF!</definedName>
    <definedName name="BIP_Mant_venda_Ing" localSheetId="9">'9. Expenses by nature'!#REF!</definedName>
    <definedName name="BIP_Mant_venda_Ing">#REF!</definedName>
    <definedName name="BIP_MantVenda_Esp" localSheetId="14">#REF!</definedName>
    <definedName name="BIP_MantVenda_Esp" localSheetId="6">#REF!</definedName>
    <definedName name="BIP_MantVenda_Esp" localSheetId="7">#REF!</definedName>
    <definedName name="BIP_MantVenda_Esp" localSheetId="8">#REF!</definedName>
    <definedName name="BIP_MantVenda_Esp">#REF!</definedName>
    <definedName name="BIP_MantVenda_Port" localSheetId="14">#REF!</definedName>
    <definedName name="BIP_MantVenda_Port" localSheetId="6">#REF!</definedName>
    <definedName name="BIP_MantVenda_Port" localSheetId="7">#REF!</definedName>
    <definedName name="BIP_MantVenda_Port" localSheetId="8">#REF!</definedName>
    <definedName name="BIP_MantVenda_Port">#REF!</definedName>
    <definedName name="BOTOES" localSheetId="14">#REF!</definedName>
    <definedName name="BOTOES" localSheetId="6">#REF!</definedName>
    <definedName name="BOTOES" localSheetId="7">#REF!</definedName>
    <definedName name="BOTOES" localSheetId="8">#REF!</definedName>
    <definedName name="BOTOES">#REF!</definedName>
    <definedName name="BOTÕES" localSheetId="14">#REF!</definedName>
    <definedName name="BOTÕES" localSheetId="6">#REF!</definedName>
    <definedName name="BOTÕES" localSheetId="7">#REF!</definedName>
    <definedName name="BOTÕES" localSheetId="8">#REF!</definedName>
    <definedName name="BOTÕES">#REF!</definedName>
    <definedName name="BOTÕES_IMPRESSÃO" localSheetId="14">#REF!</definedName>
    <definedName name="BOTÕES_IMPRESSÃO" localSheetId="6">#REF!</definedName>
    <definedName name="BOTÕES_IMPRESSÃO" localSheetId="7">#REF!</definedName>
    <definedName name="BOTÕES_IMPRESSÃO" localSheetId="8">#REF!</definedName>
    <definedName name="BOTÕES_IMPRESSÃO">#REF!</definedName>
    <definedName name="BR___DISTRIB." localSheetId="14">#REF!</definedName>
    <definedName name="BR___DISTRIB." localSheetId="6">#REF!</definedName>
    <definedName name="BR___DISTRIB." localSheetId="7">#REF!</definedName>
    <definedName name="BR___DISTRIB." localSheetId="8">#REF!</definedName>
    <definedName name="BR___DISTRIB.">#REF!</definedName>
    <definedName name="CASH_FLOW_FASB.95" localSheetId="14">#REF!</definedName>
    <definedName name="CASH_FLOW_FASB.95" localSheetId="6">#REF!</definedName>
    <definedName name="CASH_FLOW_FASB.95" localSheetId="7">#REF!</definedName>
    <definedName name="CASH_FLOW_FASB.95" localSheetId="8">#REF!</definedName>
    <definedName name="CASH_FLOW_FASB.95">#REF!</definedName>
    <definedName name="CASH_FLOW_FASB_95" localSheetId="14">#REF!</definedName>
    <definedName name="CASH_FLOW_FASB_95" localSheetId="6">#REF!</definedName>
    <definedName name="CASH_FLOW_FASB_95" localSheetId="7">#REF!</definedName>
    <definedName name="CASH_FLOW_FASB_95" localSheetId="8">#REF!</definedName>
    <definedName name="CASH_FLOW_FASB_95">#REF!</definedName>
    <definedName name="CDGN" localSheetId="14">#REF!</definedName>
    <definedName name="CDGN" localSheetId="6">#REF!</definedName>
    <definedName name="CDGN" localSheetId="7">#REF!</definedName>
    <definedName name="CDGN" localSheetId="8">#REF!</definedName>
    <definedName name="CDGN">#REF!</definedName>
    <definedName name="CENPES_650" localSheetId="14">#REF!</definedName>
    <definedName name="CENPES_650" localSheetId="6">#REF!</definedName>
    <definedName name="CENPES_650" localSheetId="7">#REF!</definedName>
    <definedName name="CENPES_650" localSheetId="8">#REF!</definedName>
    <definedName name="CENPES_650">#REF!</definedName>
    <definedName name="coname" localSheetId="14">#REF!</definedName>
    <definedName name="coname" localSheetId="6">#REF!</definedName>
    <definedName name="coname" localSheetId="7">#REF!</definedName>
    <definedName name="coname" localSheetId="8">#REF!</definedName>
    <definedName name="coname">#REF!</definedName>
    <definedName name="consodef_51" localSheetId="14">#REF!</definedName>
    <definedName name="consodef_51" localSheetId="6">#REF!</definedName>
    <definedName name="consodef_51" localSheetId="7">#REF!</definedName>
    <definedName name="consodef_51" localSheetId="8">#REF!</definedName>
    <definedName name="consodef_51">#REF!</definedName>
    <definedName name="consodef_51a" localSheetId="14">#REF!</definedName>
    <definedName name="consodef_51a" localSheetId="6">#REF!</definedName>
    <definedName name="consodef_51a" localSheetId="7">#REF!</definedName>
    <definedName name="consodef_51a" localSheetId="8">#REF!</definedName>
    <definedName name="consodef_51a">#REF!</definedName>
    <definedName name="consodef_51c" localSheetId="14">#REF!</definedName>
    <definedName name="consodef_51c" localSheetId="6">#REF!</definedName>
    <definedName name="consodef_51c" localSheetId="7">#REF!</definedName>
    <definedName name="consodef_51c" localSheetId="8">#REF!</definedName>
    <definedName name="consodef_51c">#REF!</definedName>
    <definedName name="consoest_51" localSheetId="14">#REF!</definedName>
    <definedName name="consoest_51" localSheetId="6">#REF!</definedName>
    <definedName name="consoest_51" localSheetId="7">#REF!</definedName>
    <definedName name="consoest_51" localSheetId="8">#REF!</definedName>
    <definedName name="consoest_51">#REF!</definedName>
    <definedName name="consoest_51a" localSheetId="14">#REF!</definedName>
    <definedName name="consoest_51a" localSheetId="6">#REF!</definedName>
    <definedName name="consoest_51a" localSheetId="7">#REF!</definedName>
    <definedName name="consoest_51a" localSheetId="8">#REF!</definedName>
    <definedName name="consoest_51a">#REF!</definedName>
    <definedName name="consoest_51c" localSheetId="14">#REF!</definedName>
    <definedName name="consoest_51c" localSheetId="6">#REF!</definedName>
    <definedName name="consoest_51c" localSheetId="7">#REF!</definedName>
    <definedName name="consoest_51c" localSheetId="8">#REF!</definedName>
    <definedName name="consoest_51c">#REF!</definedName>
    <definedName name="Criteria_MI" localSheetId="14">#REF!</definedName>
    <definedName name="Criteria_MI" localSheetId="6">#REF!</definedName>
    <definedName name="Criteria_MI" localSheetId="7">#REF!</definedName>
    <definedName name="Criteria_MI" localSheetId="8">#REF!</definedName>
    <definedName name="Criteria_MI">#REF!</definedName>
    <definedName name="_xlnm.Criteria" localSheetId="14">#REF!</definedName>
    <definedName name="_xlnm.Criteria" localSheetId="6">#REF!</definedName>
    <definedName name="_xlnm.Criteria" localSheetId="7">#REF!</definedName>
    <definedName name="_xlnm.Criteria" localSheetId="8">#REF!</definedName>
    <definedName name="_xlnm.Criteria">#REF!</definedName>
    <definedName name="Custos" localSheetId="14">#REF!</definedName>
    <definedName name="Custos" localSheetId="6">#REF!</definedName>
    <definedName name="Custos" localSheetId="7">#REF!</definedName>
    <definedName name="Custos" localSheetId="8">#REF!</definedName>
    <definedName name="Custos">#REF!</definedName>
    <definedName name="d" localSheetId="14">#REF!</definedName>
    <definedName name="d" localSheetId="6">#REF!</definedName>
    <definedName name="d" localSheetId="7">#REF!</definedName>
    <definedName name="d" localSheetId="8">#REF!</definedName>
    <definedName name="d">#REF!</definedName>
    <definedName name="da" localSheetId="14">#REF!</definedName>
    <definedName name="da" localSheetId="6">#REF!</definedName>
    <definedName name="da" localSheetId="7">#REF!</definedName>
    <definedName name="da" localSheetId="8">#REF!</definedName>
    <definedName name="da">#REF!</definedName>
    <definedName name="DADOS" localSheetId="14">#REF!</definedName>
    <definedName name="DADOS" localSheetId="6">#REF!</definedName>
    <definedName name="DADOS" localSheetId="7">#REF!</definedName>
    <definedName name="DADOS" localSheetId="8">#REF!</definedName>
    <definedName name="DADOS">#REF!</definedName>
    <definedName name="Database_MI" localSheetId="14">#REF!</definedName>
    <definedName name="Database_MI" localSheetId="6">#REF!</definedName>
    <definedName name="Database_MI" localSheetId="7">#REF!</definedName>
    <definedName name="Database_MI" localSheetId="8">#REF!</definedName>
    <definedName name="Database_MI">#REF!</definedName>
    <definedName name="ddddddddddddddddddd" localSheetId="14">#REF!</definedName>
    <definedName name="ddddddddddddddddddd" localSheetId="6">#REF!</definedName>
    <definedName name="ddddddddddddddddddd" localSheetId="7">#REF!</definedName>
    <definedName name="ddddddddddddddddddd" localSheetId="8">#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1">'1. Volume'!#REF!</definedName>
    <definedName name="DemResultado" localSheetId="10">'10. Hedge'!#REF!</definedName>
    <definedName name="DemResultado" localSheetId="11">'11. Debt'!#REF!</definedName>
    <definedName name="DemResultado" localSheetId="13">'12. ESG'!#REF!</definedName>
    <definedName name="DemResultado" localSheetId="12">'12. Macroeconomics'!#REF!</definedName>
    <definedName name="DemResultado" localSheetId="14">#REF!</definedName>
    <definedName name="DemResultado" localSheetId="15">'14. Consensus'!#REF!</definedName>
    <definedName name="DemResultado" localSheetId="2">'2. Income Statement'!#REF!</definedName>
    <definedName name="DemResultado" localSheetId="3">'3. Balance Sheet'!#REF!</definedName>
    <definedName name="DemResultado" localSheetId="4">'4. CFR'!#REF!</definedName>
    <definedName name="DemResultado" localSheetId="5">'5. Segment Reporting'!#REF!</definedName>
    <definedName name="DemResultado" localSheetId="6">'6. Reconciliation'!#REF!</definedName>
    <definedName name="DemResultado" localSheetId="7">'7. EBITDA Reconciliation'!#REF!</definedName>
    <definedName name="DemResultado" localSheetId="8">'8. Investments (CAPEX)'!#REF!</definedName>
    <definedName name="DemResultado" localSheetId="9">'9. Expenses by nature'!#REF!</definedName>
    <definedName name="DemResultado">#REF!</definedName>
    <definedName name="DESP_FINANCEIRA">[8]ELIM_FINANCEIRA!$F$1:$W$82</definedName>
    <definedName name="DESTQ_COMAND" localSheetId="1">'1. Volume'!#REF!</definedName>
    <definedName name="DESTQ_COMAND" localSheetId="10">'10. Hedge'!#REF!</definedName>
    <definedName name="DESTQ_COMAND" localSheetId="11">'11. Debt'!#REF!</definedName>
    <definedName name="DESTQ_COMAND" localSheetId="13">'12. ESG'!#REF!</definedName>
    <definedName name="DESTQ_COMAND" localSheetId="12">'12. Macroeconomics'!#REF!</definedName>
    <definedName name="DESTQ_COMAND" localSheetId="14">#REF!</definedName>
    <definedName name="DESTQ_COMAND" localSheetId="15">'14. Consensus'!#REF!</definedName>
    <definedName name="DESTQ_COMAND" localSheetId="2">'2. Income Statement'!#REF!</definedName>
    <definedName name="DESTQ_COMAND" localSheetId="3">'3. Balance Sheet'!#REF!</definedName>
    <definedName name="DESTQ_COMAND" localSheetId="4">'4. CFR'!#REF!</definedName>
    <definedName name="DESTQ_COMAND" localSheetId="5">'5. Segment Reporting'!#REF!</definedName>
    <definedName name="DESTQ_COMAND" localSheetId="6">'6. Reconciliation'!#REF!</definedName>
    <definedName name="DESTQ_COMAND" localSheetId="7">'7. EBITDA Reconciliation'!#REF!</definedName>
    <definedName name="DESTQ_COMAND" localSheetId="8">'8. Investments (CAPEX)'!#REF!</definedName>
    <definedName name="DESTQ_COMAND" localSheetId="9">'9. Expenses by nature'!#REF!</definedName>
    <definedName name="DESTQ_COMAND">#REF!</definedName>
    <definedName name="DETALHE_ENDIVID___SEFIN" localSheetId="1">'1. Volume'!#REF!</definedName>
    <definedName name="DETALHE_ENDIVID___SEFIN" localSheetId="10">'10. Hedge'!#REF!</definedName>
    <definedName name="DETALHE_ENDIVID___SEFIN" localSheetId="11">'11. Debt'!#REF!</definedName>
    <definedName name="DETALHE_ENDIVID___SEFIN" localSheetId="13">'12. ESG'!#REF!</definedName>
    <definedName name="DETALHE_ENDIVID___SEFIN" localSheetId="12">'12. Macroeconomics'!#REF!</definedName>
    <definedName name="DETALHE_ENDIVID___SEFIN" localSheetId="14">#REF!</definedName>
    <definedName name="DETALHE_ENDIVID___SEFIN" localSheetId="15">'14. Consensus'!#REF!</definedName>
    <definedName name="DETALHE_ENDIVID___SEFIN" localSheetId="2">'2. Income Statement'!#REF!</definedName>
    <definedName name="DETALHE_ENDIVID___SEFIN" localSheetId="3">'3. Balance Sheet'!#REF!</definedName>
    <definedName name="DETALHE_ENDIVID___SEFIN" localSheetId="4">'4. CFR'!#REF!</definedName>
    <definedName name="DETALHE_ENDIVID___SEFIN" localSheetId="5">'5. Segment Reporting'!#REF!</definedName>
    <definedName name="DETALHE_ENDIVID___SEFIN" localSheetId="6">'6. Reconciliation'!#REF!</definedName>
    <definedName name="DETALHE_ENDIVID___SEFIN" localSheetId="7">'7. EBITDA Reconciliation'!#REF!</definedName>
    <definedName name="DETALHE_ENDIVID___SEFIN" localSheetId="8">'8. Investments (CAPEX)'!#REF!</definedName>
    <definedName name="DETALHE_ENDIVID___SEFIN" localSheetId="9">'9. Expenses by nature'!#REF!</definedName>
    <definedName name="DETALHE_ENDIVID___SEFIN">#REF!</definedName>
    <definedName name="dew" localSheetId="14">#REF!</definedName>
    <definedName name="dew" localSheetId="6">#REF!</definedName>
    <definedName name="dew" localSheetId="7">#REF!</definedName>
    <definedName name="dew" localSheetId="8">#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1">'1. Volume'!#REF!</definedName>
    <definedName name="doar" localSheetId="10">'10. Hedge'!#REF!</definedName>
    <definedName name="doar" localSheetId="11">'11. Debt'!#REF!</definedName>
    <definedName name="doar" localSheetId="13">'12. ESG'!#REF!</definedName>
    <definedName name="doar" localSheetId="12">'12. Macroeconomics'!#REF!</definedName>
    <definedName name="doar" localSheetId="14">#REF!</definedName>
    <definedName name="doar" localSheetId="15">'14. Consensus'!#REF!</definedName>
    <definedName name="doar" localSheetId="2">'2. Income Statement'!#REF!</definedName>
    <definedName name="doar" localSheetId="3">'3. Balance Sheet'!#REF!</definedName>
    <definedName name="doar" localSheetId="4">'4. CFR'!#REF!</definedName>
    <definedName name="doar" localSheetId="5">'5. Segment Reporting'!#REF!</definedName>
    <definedName name="doar" localSheetId="6">'6. Reconciliation'!#REF!</definedName>
    <definedName name="doar" localSheetId="7">'7. EBITDA Reconciliation'!#REF!</definedName>
    <definedName name="doar" localSheetId="8">'8. Investments (CAPEX)'!#REF!</definedName>
    <definedName name="doar" localSheetId="9">'9. Expenses by nature'!#REF!</definedName>
    <definedName name="doar">#REF!</definedName>
    <definedName name="DÓLAR" localSheetId="1">'1. Volume'!#REF!</definedName>
    <definedName name="DÓLAR" localSheetId="10">'10. Hedge'!#REF!</definedName>
    <definedName name="DÓLAR" localSheetId="11">'11. Debt'!#REF!</definedName>
    <definedName name="DÓLAR" localSheetId="13">'12. ESG'!#REF!</definedName>
    <definedName name="DÓLAR" localSheetId="12">'12. Macroeconomics'!#REF!</definedName>
    <definedName name="DÓLAR" localSheetId="14">#REF!</definedName>
    <definedName name="DÓLAR" localSheetId="15">'14. Consensus'!#REF!</definedName>
    <definedName name="DÓLAR" localSheetId="2">'2. Income Statement'!#REF!</definedName>
    <definedName name="DÓLAR" localSheetId="3">'3. Balance Sheet'!#REF!</definedName>
    <definedName name="DÓLAR" localSheetId="4">'4. CFR'!#REF!</definedName>
    <definedName name="DÓLAR" localSheetId="5">'5. Segment Reporting'!#REF!</definedName>
    <definedName name="DÓLAR" localSheetId="6">'6. Reconciliation'!#REF!</definedName>
    <definedName name="DÓLAR" localSheetId="7">'7. EBITDA Reconciliation'!#REF!</definedName>
    <definedName name="DÓLAR" localSheetId="8">'8. Investments (CAPEX)'!#REF!</definedName>
    <definedName name="DÓLAR" localSheetId="9">'9. Expenses by nature'!#REF!</definedName>
    <definedName name="DÓLAR">#REF!</definedName>
    <definedName name="DOLARMES1" localSheetId="1">[10]TAXAS!#REF!</definedName>
    <definedName name="DOLARMES1" localSheetId="10">[10]TAXAS!#REF!</definedName>
    <definedName name="DOLARMES1" localSheetId="11">[10]TAXAS!#REF!</definedName>
    <definedName name="DOLARMES1" localSheetId="13">[10]TAXAS!#REF!</definedName>
    <definedName name="DOLARMES1" localSheetId="12">[10]TAXAS!#REF!</definedName>
    <definedName name="DOLARMES1" localSheetId="15">[10]TAXAS!#REF!</definedName>
    <definedName name="DOLARMES1" localSheetId="2">[10]TAXAS!#REF!</definedName>
    <definedName name="DOLARMES1" localSheetId="3">[10]TAXAS!#REF!</definedName>
    <definedName name="DOLARMES1" localSheetId="4">[10]TAXAS!#REF!</definedName>
    <definedName name="DOLARMES1" localSheetId="5">[10]TAXAS!#REF!</definedName>
    <definedName name="DOLARMES1" localSheetId="6">[10]TAXAS!#REF!</definedName>
    <definedName name="DOLARMES1" localSheetId="7">[10]TAXAS!#REF!</definedName>
    <definedName name="DOLARMES1" localSheetId="8">[10]TAXAS!#REF!</definedName>
    <definedName name="DOLARMES1" localSheetId="9">[10]TAXAS!#REF!</definedName>
    <definedName name="DOLARMES1">[10]TAXAS!#REF!</definedName>
    <definedName name="dqw" localSheetId="14">#REF!</definedName>
    <definedName name="dqw" localSheetId="6">#REF!</definedName>
    <definedName name="dqw" localSheetId="7">#REF!</definedName>
    <definedName name="dqw" localSheetId="8">#REF!</definedName>
    <definedName name="dqw">#REF!</definedName>
    <definedName name="DRE_CONSOL">'[11]RESULTADO '!$A$1:$R$103</definedName>
    <definedName name="DRE_lucro_liq">[12]RESGAAP!$G$44</definedName>
    <definedName name="dsa" localSheetId="1">'1. Volume'!#REF!</definedName>
    <definedName name="dsa" localSheetId="10">'10. Hedge'!#REF!</definedName>
    <definedName name="dsa" localSheetId="11">'11. Debt'!#REF!</definedName>
    <definedName name="dsa" localSheetId="13">'12. ESG'!#REF!</definedName>
    <definedName name="dsa" localSheetId="12">'12. Macroeconomics'!#REF!</definedName>
    <definedName name="dsa" localSheetId="14">#REF!</definedName>
    <definedName name="dsa" localSheetId="15">'14. Consensus'!#REF!</definedName>
    <definedName name="dsa" localSheetId="2">'2. Income Statement'!#REF!</definedName>
    <definedName name="dsa" localSheetId="3">'3. Balance Sheet'!#REF!</definedName>
    <definedName name="dsa" localSheetId="4">'4. CFR'!#REF!</definedName>
    <definedName name="dsa" localSheetId="5">'5. Segment Reporting'!#REF!</definedName>
    <definedName name="dsa" localSheetId="6">'6. Reconciliation'!#REF!</definedName>
    <definedName name="dsa" localSheetId="7">'7. EBITDA Reconciliation'!#REF!</definedName>
    <definedName name="dsa" localSheetId="8">'8. Investments (CAPEX)'!#REF!</definedName>
    <definedName name="dsa" localSheetId="9">'9. Expenses by nature'!#REF!</definedName>
    <definedName name="dsa">#REF!</definedName>
    <definedName name="DSNC" localSheetId="1">'1. Volume'!#REF!</definedName>
    <definedName name="DSNC" localSheetId="10">'10. Hedge'!#REF!</definedName>
    <definedName name="DSNC" localSheetId="11">'11. Debt'!#REF!</definedName>
    <definedName name="DSNC" localSheetId="13">'12. ESG'!#REF!</definedName>
    <definedName name="DSNC" localSheetId="12">'12. Macroeconomics'!#REF!</definedName>
    <definedName name="DSNC" localSheetId="14">#REF!</definedName>
    <definedName name="DSNC" localSheetId="15">'14. Consensus'!#REF!</definedName>
    <definedName name="DSNC" localSheetId="2">'2. Income Statement'!#REF!</definedName>
    <definedName name="DSNC" localSheetId="3">'3. Balance Sheet'!#REF!</definedName>
    <definedName name="DSNC" localSheetId="4">'4. CFR'!#REF!</definedName>
    <definedName name="DSNC" localSheetId="5">'5. Segment Reporting'!#REF!</definedName>
    <definedName name="DSNC" localSheetId="6">'6. Reconciliation'!#REF!</definedName>
    <definedName name="DSNC" localSheetId="7">'7. EBITDA Reconciliation'!#REF!</definedName>
    <definedName name="DSNC" localSheetId="8">'8. Investments (CAPEX)'!#REF!</definedName>
    <definedName name="DSNC" localSheetId="9">'9. Expenses by nature'!#REF!</definedName>
    <definedName name="DSNC">#REF!</definedName>
    <definedName name="DTBASA_325" localSheetId="1">'1. Volume'!#REF!</definedName>
    <definedName name="DTBASA_325" localSheetId="10">'10. Hedge'!#REF!</definedName>
    <definedName name="DTBASA_325" localSheetId="11">'11. Debt'!#REF!</definedName>
    <definedName name="DTBASA_325" localSheetId="13">'12. ESG'!#REF!</definedName>
    <definedName name="DTBASA_325" localSheetId="12">'12. Macroeconomics'!#REF!</definedName>
    <definedName name="DTBASA_325" localSheetId="14">#REF!</definedName>
    <definedName name="DTBASA_325" localSheetId="15">'14. Consensus'!#REF!</definedName>
    <definedName name="DTBASA_325" localSheetId="2">'2. Income Statement'!#REF!</definedName>
    <definedName name="DTBASA_325" localSheetId="3">'3. Balance Sheet'!#REF!</definedName>
    <definedName name="DTBASA_325" localSheetId="4">'4. CFR'!#REF!</definedName>
    <definedName name="DTBASA_325" localSheetId="5">'5. Segment Reporting'!#REF!</definedName>
    <definedName name="DTBASA_325" localSheetId="6">'6. Reconciliation'!#REF!</definedName>
    <definedName name="DTBASA_325" localSheetId="7">'7. EBITDA Reconciliation'!#REF!</definedName>
    <definedName name="DTBASA_325" localSheetId="8">'8. Investments (CAPEX)'!#REF!</definedName>
    <definedName name="DTBASA_325" localSheetId="9">'9. Expenses by nature'!#REF!</definedName>
    <definedName name="DTBASA_325">#REF!</definedName>
    <definedName name="DTCS_315" localSheetId="14">#REF!</definedName>
    <definedName name="DTCS_315" localSheetId="6">#REF!</definedName>
    <definedName name="DTCS_315" localSheetId="7">#REF!</definedName>
    <definedName name="DTCS_315" localSheetId="8">#REF!</definedName>
    <definedName name="DTCS_315">#REF!</definedName>
    <definedName name="DTNEST_330" localSheetId="14">#REF!</definedName>
    <definedName name="DTNEST_330" localSheetId="6">#REF!</definedName>
    <definedName name="DTNEST_330" localSheetId="7">#REF!</definedName>
    <definedName name="DTNEST_330" localSheetId="8">#REF!</definedName>
    <definedName name="DTNEST_330">#REF!</definedName>
    <definedName name="DTSE_390" localSheetId="14">#REF!</definedName>
    <definedName name="DTSE_390" localSheetId="6">#REF!</definedName>
    <definedName name="DTSE_390" localSheetId="7">#REF!</definedName>
    <definedName name="DTSE_390" localSheetId="8">#REF!</definedName>
    <definedName name="DTSE_390">#REF!</definedName>
    <definedName name="DTSUL_380" localSheetId="14">#REF!</definedName>
    <definedName name="DTSUL_380" localSheetId="6">#REF!</definedName>
    <definedName name="DTSUL_380" localSheetId="7">#REF!</definedName>
    <definedName name="DTSUL_380" localSheetId="8">#REF!</definedName>
    <definedName name="DTSUL_380">#REF!</definedName>
    <definedName name="e" localSheetId="14">#REF!</definedName>
    <definedName name="e" localSheetId="6">#REF!</definedName>
    <definedName name="e" localSheetId="7">#REF!</definedName>
    <definedName name="e" localSheetId="8">#REF!</definedName>
    <definedName name="e">#REF!</definedName>
    <definedName name="E_P_AM_131" localSheetId="14">#REF!</definedName>
    <definedName name="E_P_AM_131" localSheetId="6">#REF!</definedName>
    <definedName name="E_P_AM_131" localSheetId="7">#REF!</definedName>
    <definedName name="E_P_AM_131" localSheetId="8">#REF!</definedName>
    <definedName name="E_P_AM_131">#REF!</definedName>
    <definedName name="E_P_BA_110" localSheetId="14">#REF!</definedName>
    <definedName name="E_P_BA_110" localSheetId="6">#REF!</definedName>
    <definedName name="E_P_BA_110" localSheetId="7">#REF!</definedName>
    <definedName name="E_P_BA_110" localSheetId="8">#REF!</definedName>
    <definedName name="E_P_BA_110">#REF!</definedName>
    <definedName name="E_P_BC_160" localSheetId="14">#REF!</definedName>
    <definedName name="E_P_BC_160" localSheetId="6">#REF!</definedName>
    <definedName name="E_P_BC_160" localSheetId="7">#REF!</definedName>
    <definedName name="E_P_BC_160" localSheetId="8">#REF!</definedName>
    <definedName name="E_P_BC_160">#REF!</definedName>
    <definedName name="E_P_ES_162" localSheetId="14">#REF!</definedName>
    <definedName name="E_P_ES_162" localSheetId="6">#REF!</definedName>
    <definedName name="E_P_ES_162" localSheetId="7">#REF!</definedName>
    <definedName name="E_P_ES_162" localSheetId="8">#REF!</definedName>
    <definedName name="E_P_ES_162">#REF!</definedName>
    <definedName name="E_P_RN_CE_161" localSheetId="14">#REF!</definedName>
    <definedName name="E_P_RN_CE_161" localSheetId="6">#REF!</definedName>
    <definedName name="E_P_RN_CE_161" localSheetId="7">#REF!</definedName>
    <definedName name="E_P_RN_CE_161" localSheetId="8">#REF!</definedName>
    <definedName name="E_P_RN_CE_161">#REF!</definedName>
    <definedName name="E_P_SE_AL_120" localSheetId="14">#REF!</definedName>
    <definedName name="E_P_SE_AL_120" localSheetId="6">#REF!</definedName>
    <definedName name="E_P_SE_AL_120" localSheetId="7">#REF!</definedName>
    <definedName name="E_P_SE_AL_120" localSheetId="8">#REF!</definedName>
    <definedName name="E_P_SE_AL_120">#REF!</definedName>
    <definedName name="E_P_SUL_170" localSheetId="14">#REF!</definedName>
    <definedName name="E_P_SUL_170" localSheetId="6">#REF!</definedName>
    <definedName name="E_P_SUL_170" localSheetId="7">#REF!</definedName>
    <definedName name="E_P_SUL_170" localSheetId="8">#REF!</definedName>
    <definedName name="E_P_SUL_170">#REF!</definedName>
    <definedName name="EDS" localSheetId="14">#REF!</definedName>
    <definedName name="EDS" localSheetId="6">#REF!</definedName>
    <definedName name="EDS" localSheetId="7">#REF!</definedName>
    <definedName name="EDS" localSheetId="8">#REF!</definedName>
    <definedName name="EDS">#REF!</definedName>
    <definedName name="ELP_financ">[12]BAL!$G$72</definedName>
    <definedName name="ELP_tot_elp">[12]BAL!$G$80</definedName>
    <definedName name="Encargo_Vendas" localSheetId="1">'1. Volume'!#REF!</definedName>
    <definedName name="Encargo_Vendas" localSheetId="10">'10. Hedge'!#REF!</definedName>
    <definedName name="Encargo_Vendas" localSheetId="11">'11. Debt'!#REF!</definedName>
    <definedName name="Encargo_Vendas" localSheetId="13">'12. ESG'!#REF!</definedName>
    <definedName name="Encargo_Vendas" localSheetId="12">'12. Macroeconomics'!#REF!</definedName>
    <definedName name="Encargo_Vendas" localSheetId="14">#REF!</definedName>
    <definedName name="Encargo_Vendas" localSheetId="15">'14. Consensus'!#REF!</definedName>
    <definedName name="Encargo_Vendas" localSheetId="2">'2. Income Statement'!#REF!</definedName>
    <definedName name="Encargo_Vendas" localSheetId="3">'3. Balance Sheet'!#REF!</definedName>
    <definedName name="Encargo_Vendas" localSheetId="4">'4. CFR'!#REF!</definedName>
    <definedName name="Encargo_Vendas" localSheetId="5">'5. Segment Reporting'!#REF!</definedName>
    <definedName name="Encargo_Vendas" localSheetId="6">'6. Reconciliation'!#REF!</definedName>
    <definedName name="Encargo_Vendas" localSheetId="7">'7. EBITDA Reconciliation'!#REF!</definedName>
    <definedName name="Encargo_Vendas" localSheetId="8">'8. Investments (CAPEX)'!#REF!</definedName>
    <definedName name="Encargo_Vendas" localSheetId="9">'9. Expenses by nature'!#REF!</definedName>
    <definedName name="Encargo_Vendas">#REF!</definedName>
    <definedName name="ENDIV._BR___DISTRIBUIDORA" localSheetId="1">'1. Volume'!#REF!</definedName>
    <definedName name="ENDIV._BR___DISTRIBUIDORA" localSheetId="10">'10. Hedge'!#REF!</definedName>
    <definedName name="ENDIV._BR___DISTRIBUIDORA" localSheetId="11">'11. Debt'!#REF!</definedName>
    <definedName name="ENDIV._BR___DISTRIBUIDORA" localSheetId="13">'12. ESG'!#REF!</definedName>
    <definedName name="ENDIV._BR___DISTRIBUIDORA" localSheetId="12">'12. Macroeconomics'!#REF!</definedName>
    <definedName name="ENDIV._BR___DISTRIBUIDORA" localSheetId="14">#REF!</definedName>
    <definedName name="ENDIV._BR___DISTRIBUIDORA" localSheetId="15">'14. Consensus'!#REF!</definedName>
    <definedName name="ENDIV._BR___DISTRIBUIDORA" localSheetId="2">'2. Income Statement'!#REF!</definedName>
    <definedName name="ENDIV._BR___DISTRIBUIDORA" localSheetId="3">'3. Balance Sheet'!#REF!</definedName>
    <definedName name="ENDIV._BR___DISTRIBUIDORA" localSheetId="4">'4. CFR'!#REF!</definedName>
    <definedName name="ENDIV._BR___DISTRIBUIDORA" localSheetId="5">'5. Segment Reporting'!#REF!</definedName>
    <definedName name="ENDIV._BR___DISTRIBUIDORA" localSheetId="6">'6. Reconciliation'!#REF!</definedName>
    <definedName name="ENDIV._BR___DISTRIBUIDORA" localSheetId="7">'7. EBITDA Reconciliation'!#REF!</definedName>
    <definedName name="ENDIV._BR___DISTRIBUIDORA" localSheetId="8">'8. Investments (CAPEX)'!#REF!</definedName>
    <definedName name="ENDIV._BR___DISTRIBUIDORA" localSheetId="9">'9. Expenses by nature'!#REF!</definedName>
    <definedName name="ENDIV._BR___DISTRIBUIDORA">#REF!</definedName>
    <definedName name="ENDIV._BRASPETRO" localSheetId="1">'1. Volume'!#REF!</definedName>
    <definedName name="ENDIV._BRASPETRO" localSheetId="10">'10. Hedge'!#REF!</definedName>
    <definedName name="ENDIV._BRASPETRO" localSheetId="11">'11. Debt'!#REF!</definedName>
    <definedName name="ENDIV._BRASPETRO" localSheetId="13">'12. ESG'!#REF!</definedName>
    <definedName name="ENDIV._BRASPETRO" localSheetId="12">'12. Macroeconomics'!#REF!</definedName>
    <definedName name="ENDIV._BRASPETRO" localSheetId="14">#REF!</definedName>
    <definedName name="ENDIV._BRASPETRO" localSheetId="15">'14. Consensus'!#REF!</definedName>
    <definedName name="ENDIV._BRASPETRO" localSheetId="2">'2. Income Statement'!#REF!</definedName>
    <definedName name="ENDIV._BRASPETRO" localSheetId="3">'3. Balance Sheet'!#REF!</definedName>
    <definedName name="ENDIV._BRASPETRO" localSheetId="4">'4. CFR'!#REF!</definedName>
    <definedName name="ENDIV._BRASPETRO" localSheetId="5">'5. Segment Reporting'!#REF!</definedName>
    <definedName name="ENDIV._BRASPETRO" localSheetId="6">'6. Reconciliation'!#REF!</definedName>
    <definedName name="ENDIV._BRASPETRO" localSheetId="7">'7. EBITDA Reconciliation'!#REF!</definedName>
    <definedName name="ENDIV._BRASPETRO" localSheetId="8">'8. Investments (CAPEX)'!#REF!</definedName>
    <definedName name="ENDIV._BRASPETRO" localSheetId="9">'9. Expenses by nature'!#REF!</definedName>
    <definedName name="ENDIV._BRASPETRO">#REF!</definedName>
    <definedName name="ENDIV._CONS._GRUPO" localSheetId="14">#REF!</definedName>
    <definedName name="ENDIV._CONS._GRUPO" localSheetId="6">#REF!</definedName>
    <definedName name="ENDIV._CONS._GRUPO" localSheetId="7">#REF!</definedName>
    <definedName name="ENDIV._CONS._GRUPO" localSheetId="8">#REF!</definedName>
    <definedName name="ENDIV._CONS._GRUPO">#REF!</definedName>
    <definedName name="ENDIV._FRONAPE___310" localSheetId="14">#REF!</definedName>
    <definedName name="ENDIV._FRONAPE___310" localSheetId="6">#REF!</definedName>
    <definedName name="ENDIV._FRONAPE___310" localSheetId="7">#REF!</definedName>
    <definedName name="ENDIV._FRONAPE___310" localSheetId="8">#REF!</definedName>
    <definedName name="ENDIV._FRONAPE___310">#REF!</definedName>
    <definedName name="ENDIV._PETROFÉRTIL" localSheetId="14">#REF!</definedName>
    <definedName name="ENDIV._PETROFÉRTIL" localSheetId="6">#REF!</definedName>
    <definedName name="ENDIV._PETROFÉRTIL" localSheetId="7">#REF!</definedName>
    <definedName name="ENDIV._PETROFÉRTIL" localSheetId="8">#REF!</definedName>
    <definedName name="ENDIV._PETROFÉRTIL">#REF!</definedName>
    <definedName name="ENDIV._PETROQUISA" localSheetId="14">#REF!</definedName>
    <definedName name="ENDIV._PETROQUISA" localSheetId="6">#REF!</definedName>
    <definedName name="ENDIV._PETROQUISA" localSheetId="7">#REF!</definedName>
    <definedName name="ENDIV._PETROQUISA" localSheetId="8">#REF!</definedName>
    <definedName name="ENDIV._PETROQUISA">#REF!</definedName>
    <definedName name="ENDIV._SEFIN___550" localSheetId="14">#REF!</definedName>
    <definedName name="ENDIV._SEFIN___550" localSheetId="6">#REF!</definedName>
    <definedName name="ENDIV._SEFIN___550" localSheetId="7">#REF!</definedName>
    <definedName name="ENDIV._SEFIN___550" localSheetId="8">#REF!</definedName>
    <definedName name="ENDIV._SEFIN___550">#REF!</definedName>
    <definedName name="ENDIV.CONSOLID._PETROBRAS" localSheetId="14">#REF!</definedName>
    <definedName name="ENDIV.CONSOLID._PETROBRAS" localSheetId="6">#REF!</definedName>
    <definedName name="ENDIV.CONSOLID._PETROBRAS" localSheetId="7">#REF!</definedName>
    <definedName name="ENDIV.CONSOLID._PETROBRAS" localSheetId="8">#REF!</definedName>
    <definedName name="ENDIV.CONSOLID._PETROBRAS">#REF!</definedName>
    <definedName name="Endividamento" localSheetId="14">#REF!</definedName>
    <definedName name="Endividamento" localSheetId="6">#REF!</definedName>
    <definedName name="Endividamento" localSheetId="7">#REF!</definedName>
    <definedName name="Endividamento" localSheetId="8">#REF!</definedName>
    <definedName name="Endividamento">#REF!</definedName>
    <definedName name="EQUIVAL_GRÁFICO_COMANDER" localSheetId="14">[13]dez!#REF!</definedName>
    <definedName name="EQUIVAL_GRÁFICO_COMANDER" localSheetId="6">[13]dez!#REF!</definedName>
    <definedName name="EQUIVAL_GRÁFICO_COMANDER" localSheetId="7">[13]dez!#REF!</definedName>
    <definedName name="EQUIVAL_GRÁFICO_COMANDER" localSheetId="8">[13]dez!#REF!</definedName>
    <definedName name="EQUIVAL_GRÁFICO_COMANDER">[13]dez!#REF!</definedName>
    <definedName name="EQUIVALÊNCIA_COMANDER" localSheetId="14">[13]dez!#REF!</definedName>
    <definedName name="EQUIVALÊNCIA_COMANDER" localSheetId="6">[13]dez!#REF!</definedName>
    <definedName name="EQUIVALÊNCIA_COMANDER" localSheetId="7">[13]dez!#REF!</definedName>
    <definedName name="EQUIVALÊNCIA_COMANDER" localSheetId="8">[13]dez!#REF!</definedName>
    <definedName name="EQUIVALÊNCIA_COMANDER">[13]dez!#REF!</definedName>
    <definedName name="Equivalência_Patri" localSheetId="1">'1. Volume'!#REF!</definedName>
    <definedName name="Equivalência_Patri" localSheetId="10">'10. Hedge'!#REF!</definedName>
    <definedName name="Equivalência_Patri" localSheetId="11">'11. Debt'!#REF!</definedName>
    <definedName name="Equivalência_Patri" localSheetId="13">'12. ESG'!#REF!</definedName>
    <definedName name="Equivalência_Patri" localSheetId="12">'12. Macroeconomics'!#REF!</definedName>
    <definedName name="Equivalência_Patri" localSheetId="14">#REF!</definedName>
    <definedName name="Equivalência_Patri" localSheetId="15">'14. Consensus'!#REF!</definedName>
    <definedName name="Equivalência_Patri" localSheetId="2">'2. Income Statement'!#REF!</definedName>
    <definedName name="Equivalência_Patri" localSheetId="3">'3. Balance Sheet'!#REF!</definedName>
    <definedName name="Equivalência_Patri" localSheetId="4">'4. CFR'!#REF!</definedName>
    <definedName name="Equivalência_Patri" localSheetId="5">'5. Segment Reporting'!#REF!</definedName>
    <definedName name="Equivalência_Patri" localSheetId="6">'6. Reconciliation'!#REF!</definedName>
    <definedName name="Equivalência_Patri" localSheetId="7">'7. EBITDA Reconciliation'!#REF!</definedName>
    <definedName name="Equivalência_Patri" localSheetId="8">'8. Investments (CAPEX)'!#REF!</definedName>
    <definedName name="Equivalência_Patri" localSheetId="9">'9. Expenses by nature'!#REF!</definedName>
    <definedName name="Equivalência_Patri">#REF!</definedName>
    <definedName name="er" localSheetId="14">#REF!</definedName>
    <definedName name="er" localSheetId="6">#REF!</definedName>
    <definedName name="er" localSheetId="7">#REF!</definedName>
    <definedName name="er" localSheetId="8">#REF!</definedName>
    <definedName name="er">#REF!</definedName>
    <definedName name="ESPAL_710" localSheetId="1">'1. Volume'!#REF!</definedName>
    <definedName name="ESPAL_710" localSheetId="10">'10. Hedge'!#REF!</definedName>
    <definedName name="ESPAL_710" localSheetId="11">'11. Debt'!#REF!</definedName>
    <definedName name="ESPAL_710" localSheetId="13">'12. ESG'!#REF!</definedName>
    <definedName name="ESPAL_710" localSheetId="12">'12. Macroeconomics'!#REF!</definedName>
    <definedName name="ESPAL_710" localSheetId="14">#REF!</definedName>
    <definedName name="ESPAL_710" localSheetId="15">'14. Consensus'!#REF!</definedName>
    <definedName name="ESPAL_710" localSheetId="2">'2. Income Statement'!#REF!</definedName>
    <definedName name="ESPAL_710" localSheetId="3">'3. Balance Sheet'!#REF!</definedName>
    <definedName name="ESPAL_710" localSheetId="4">'4. CFR'!#REF!</definedName>
    <definedName name="ESPAL_710" localSheetId="5">'5. Segment Reporting'!#REF!</definedName>
    <definedName name="ESPAL_710" localSheetId="6">'6. Reconciliation'!#REF!</definedName>
    <definedName name="ESPAL_710" localSheetId="7">'7. EBITDA Reconciliation'!#REF!</definedName>
    <definedName name="ESPAL_710" localSheetId="8">'8. Investments (CAPEX)'!#REF!</definedName>
    <definedName name="ESPAL_710" localSheetId="9">'9. Expenses by nature'!#REF!</definedName>
    <definedName name="ESPAL_710">#REF!</definedName>
    <definedName name="ewq" localSheetId="14">#REF!</definedName>
    <definedName name="ewq" localSheetId="6">#REF!</definedName>
    <definedName name="ewq" localSheetId="7">#REF!</definedName>
    <definedName name="ewq" localSheetId="8">#REF!</definedName>
    <definedName name="ewq">#REF!</definedName>
    <definedName name="Excel_BuiltIn_Criteria" localSheetId="1">'1. Volume'!#REF!</definedName>
    <definedName name="Excel_BuiltIn_Criteria" localSheetId="10">'10. Hedge'!#REF!</definedName>
    <definedName name="Excel_BuiltIn_Criteria" localSheetId="11">'11. Debt'!#REF!</definedName>
    <definedName name="Excel_BuiltIn_Criteria" localSheetId="13">'12. ESG'!#REF!</definedName>
    <definedName name="Excel_BuiltIn_Criteria" localSheetId="12">'12. Macroeconomics'!#REF!</definedName>
    <definedName name="Excel_BuiltIn_Criteria" localSheetId="14">#REF!</definedName>
    <definedName name="Excel_BuiltIn_Criteria" localSheetId="15">'14. Consensus'!#REF!</definedName>
    <definedName name="Excel_BuiltIn_Criteria" localSheetId="2">'2. Income Statement'!#REF!</definedName>
    <definedName name="Excel_BuiltIn_Criteria" localSheetId="3">'3. Balance Sheet'!#REF!</definedName>
    <definedName name="Excel_BuiltIn_Criteria" localSheetId="4">'4. CFR'!#REF!</definedName>
    <definedName name="Excel_BuiltIn_Criteria" localSheetId="5">'5. Segment Reporting'!#REF!</definedName>
    <definedName name="Excel_BuiltIn_Criteria" localSheetId="6">'6. Reconciliation'!#REF!</definedName>
    <definedName name="Excel_BuiltIn_Criteria" localSheetId="7">'7. EBITDA Reconciliation'!#REF!</definedName>
    <definedName name="Excel_BuiltIn_Criteria" localSheetId="8">'8. Investments (CAPEX)'!#REF!</definedName>
    <definedName name="Excel_BuiltIn_Criteria" localSheetId="9">'9. Expenses by nature'!#REF!</definedName>
    <definedName name="Excel_BuiltIn_Criteria">#REF!</definedName>
    <definedName name="Excel_BuiltIn_Database" localSheetId="14">#REF!</definedName>
    <definedName name="Excel_BuiltIn_Database" localSheetId="6">#REF!</definedName>
    <definedName name="Excel_BuiltIn_Database" localSheetId="7">#REF!</definedName>
    <definedName name="Excel_BuiltIn_Database" localSheetId="8">#REF!</definedName>
    <definedName name="Excel_BuiltIn_Database">#REF!</definedName>
    <definedName name="Excel_BuiltIn_Extract" localSheetId="14">#REF!</definedName>
    <definedName name="Excel_BuiltIn_Extract" localSheetId="6">#REF!</definedName>
    <definedName name="Excel_BuiltIn_Extract" localSheetId="7">#REF!</definedName>
    <definedName name="Excel_BuiltIn_Extract" localSheetId="8">#REF!</definedName>
    <definedName name="Excel_BuiltIn_Extract">#REF!</definedName>
    <definedName name="Explor_Prod" localSheetId="14">#REF!</definedName>
    <definedName name="Explor_Prod" localSheetId="6">#REF!</definedName>
    <definedName name="Explor_Prod" localSheetId="7">#REF!</definedName>
    <definedName name="Explor_Prod" localSheetId="8">#REF!</definedName>
    <definedName name="Explor_Prod">#REF!</definedName>
    <definedName name="Extract_MI" localSheetId="14">#REF!</definedName>
    <definedName name="Extract_MI" localSheetId="6">#REF!</definedName>
    <definedName name="Extract_MI" localSheetId="7">#REF!</definedName>
    <definedName name="Extract_MI" localSheetId="8">#REF!</definedName>
    <definedName name="Extract_MI">#REF!</definedName>
    <definedName name="F" localSheetId="14">#REF!</definedName>
    <definedName name="F" localSheetId="6">#REF!</definedName>
    <definedName name="F" localSheetId="7">#REF!</definedName>
    <definedName name="F" localSheetId="8">#REF!</definedName>
    <definedName name="F">#REF!</definedName>
    <definedName name="FAFEN_225" localSheetId="14">#REF!</definedName>
    <definedName name="FAFEN_225" localSheetId="6">#REF!</definedName>
    <definedName name="FAFEN_225" localSheetId="7">#REF!</definedName>
    <definedName name="FAFEN_225" localSheetId="8">#REF!</definedName>
    <definedName name="FAFEN_225">#REF!</definedName>
    <definedName name="fds" localSheetId="14">#REF!</definedName>
    <definedName name="fds" localSheetId="6">#REF!</definedName>
    <definedName name="fds" localSheetId="7">#REF!</definedName>
    <definedName name="fds" localSheetId="8">#REF!</definedName>
    <definedName name="fds">#REF!</definedName>
    <definedName name="fdsafdas" localSheetId="14">#REF!</definedName>
    <definedName name="fdsafdas" localSheetId="6">#REF!</definedName>
    <definedName name="fdsafdas" localSheetId="7">#REF!</definedName>
    <definedName name="fdsafdas" localSheetId="8">#REF!</definedName>
    <definedName name="fdsafdas">#REF!</definedName>
    <definedName name="fdsf" localSheetId="14">#REF!</definedName>
    <definedName name="fdsf" localSheetId="6">#REF!</definedName>
    <definedName name="fdsf" localSheetId="7">#REF!</definedName>
    <definedName name="fdsf" localSheetId="8">#REF!</definedName>
    <definedName name="fdsf">#REF!</definedName>
    <definedName name="FFF" localSheetId="14">#REF!</definedName>
    <definedName name="FFF" localSheetId="6">#REF!</definedName>
    <definedName name="FFF" localSheetId="7">#REF!</definedName>
    <definedName name="FFF" localSheetId="8">#REF!</definedName>
    <definedName name="FFF">#REF!</definedName>
    <definedName name="fffffffffffffffffffffffffff" localSheetId="14">#REF!</definedName>
    <definedName name="fffffffffffffffffffffffffff" localSheetId="6">#REF!</definedName>
    <definedName name="fffffffffffffffffffffffffff" localSheetId="7">#REF!</definedName>
    <definedName name="fffffffffffffffffffffffffff" localSheetId="8">#REF!</definedName>
    <definedName name="fffffffffffffffffffffffffff">#REF!</definedName>
    <definedName name="fg" localSheetId="14">[2]ADM_Áreas_Milhares!#REF!</definedName>
    <definedName name="fg" localSheetId="6">[2]ADM_Áreas_Milhares!#REF!</definedName>
    <definedName name="fg" localSheetId="7">[2]ADM_Áreas_Milhares!#REF!</definedName>
    <definedName name="fg" localSheetId="8">[2]ADM_Áreas_Milhares!#REF!</definedName>
    <definedName name="fg">[2]ADM_Áreas_Milhares!#REF!</definedName>
    <definedName name="FIMPRI" localSheetId="1">'1. Volume'!#REF!</definedName>
    <definedName name="FIMPRI" localSheetId="10">'10. Hedge'!#REF!</definedName>
    <definedName name="FIMPRI" localSheetId="11">'11. Debt'!#REF!</definedName>
    <definedName name="FIMPRI" localSheetId="13">'12. ESG'!#REF!</definedName>
    <definedName name="FIMPRI" localSheetId="12">'12. Macroeconomics'!#REF!</definedName>
    <definedName name="FIMPRI" localSheetId="14">#REF!</definedName>
    <definedName name="FIMPRI" localSheetId="15">'14. Consensus'!#REF!</definedName>
    <definedName name="FIMPRI" localSheetId="2">'2. Income Statement'!#REF!</definedName>
    <definedName name="FIMPRI" localSheetId="3">'3. Balance Sheet'!#REF!</definedName>
    <definedName name="FIMPRI" localSheetId="4">'4. CFR'!#REF!</definedName>
    <definedName name="FIMPRI" localSheetId="5">'5. Segment Reporting'!#REF!</definedName>
    <definedName name="FIMPRI" localSheetId="6">'6. Reconciliation'!#REF!</definedName>
    <definedName name="FIMPRI" localSheetId="7">'7. EBITDA Reconciliation'!#REF!</definedName>
    <definedName name="FIMPRI" localSheetId="8">'8. Investments (CAPEX)'!#REF!</definedName>
    <definedName name="FIMPRI" localSheetId="9">'9. Expenses by nature'!#REF!</definedName>
    <definedName name="FIMPRI">#REF!</definedName>
    <definedName name="fj" localSheetId="1">'1. Volume'!#REF!</definedName>
    <definedName name="fj" localSheetId="10">'10. Hedge'!#REF!</definedName>
    <definedName name="fj" localSheetId="11">'11. Debt'!#REF!</definedName>
    <definedName name="fj" localSheetId="13">'12. ESG'!#REF!</definedName>
    <definedName name="fj" localSheetId="12">'12. Macroeconomics'!#REF!</definedName>
    <definedName name="fj" localSheetId="14">#REF!</definedName>
    <definedName name="fj" localSheetId="15">'14. Consensus'!#REF!</definedName>
    <definedName name="fj" localSheetId="2">'2. Income Statement'!#REF!</definedName>
    <definedName name="fj" localSheetId="3">'3. Balance Sheet'!#REF!</definedName>
    <definedName name="fj" localSheetId="4">'4. CFR'!#REF!</definedName>
    <definedName name="fj" localSheetId="5">'5. Segment Reporting'!#REF!</definedName>
    <definedName name="fj" localSheetId="6">'6. Reconciliation'!#REF!</definedName>
    <definedName name="fj" localSheetId="7">'7. EBITDA Reconciliation'!#REF!</definedName>
    <definedName name="fj" localSheetId="8">'8. Investments (CAPEX)'!#REF!</definedName>
    <definedName name="fj" localSheetId="9">'9. Expenses by nature'!#REF!</definedName>
    <definedName name="fj">#REF!</definedName>
    <definedName name="Format" localSheetId="1">'1. Volume'!#REF!</definedName>
    <definedName name="Format" localSheetId="10">'10. Hedge'!#REF!</definedName>
    <definedName name="Format" localSheetId="11">'11. Debt'!#REF!</definedName>
    <definedName name="Format" localSheetId="13">'12. ESG'!#REF!</definedName>
    <definedName name="Format" localSheetId="12">'12. Macroeconomics'!#REF!</definedName>
    <definedName name="Format" localSheetId="14">#REF!</definedName>
    <definedName name="Format" localSheetId="15">'14. Consensus'!#REF!</definedName>
    <definedName name="Format" localSheetId="2">'2. Income Statement'!#REF!</definedName>
    <definedName name="Format" localSheetId="3">'3. Balance Sheet'!#REF!</definedName>
    <definedName name="Format" localSheetId="4">'4. CFR'!#REF!</definedName>
    <definedName name="Format" localSheetId="5">'5. Segment Reporting'!#REF!</definedName>
    <definedName name="Format" localSheetId="6">'6. Reconciliation'!#REF!</definedName>
    <definedName name="Format" localSheetId="7">'7. EBITDA Reconciliation'!#REF!</definedName>
    <definedName name="Format" localSheetId="8">'8. Investments (CAPEX)'!#REF!</definedName>
    <definedName name="Format" localSheetId="9">'9. Expenses by nature'!#REF!</definedName>
    <definedName name="Format">#REF!</definedName>
    <definedName name="FRONAPE_310" localSheetId="14">#REF!</definedName>
    <definedName name="FRONAPE_310" localSheetId="6">#REF!</definedName>
    <definedName name="FRONAPE_310" localSheetId="7">#REF!</definedName>
    <definedName name="FRONAPE_310" localSheetId="8">#REF!</definedName>
    <definedName name="FRONAPE_310">#REF!</definedName>
    <definedName name="G" localSheetId="14">#REF!</definedName>
    <definedName name="G" localSheetId="6">#REF!</definedName>
    <definedName name="G" localSheetId="7">#REF!</definedName>
    <definedName name="G" localSheetId="8">#REF!</definedName>
    <definedName name="G">#REF!</definedName>
    <definedName name="GANHO_PERDA">[8]ELIM_FINANCEIRA!$AR$4:$AW$17</definedName>
    <definedName name="GERAB_630" localSheetId="1">'1. Volume'!#REF!</definedName>
    <definedName name="GERAB_630" localSheetId="10">'10. Hedge'!#REF!</definedName>
    <definedName name="GERAB_630" localSheetId="11">'11. Debt'!#REF!</definedName>
    <definedName name="GERAB_630" localSheetId="13">'12. ESG'!#REF!</definedName>
    <definedName name="GERAB_630" localSheetId="12">'12. Macroeconomics'!#REF!</definedName>
    <definedName name="GERAB_630" localSheetId="14">#REF!</definedName>
    <definedName name="GERAB_630" localSheetId="15">'14. Consensus'!#REF!</definedName>
    <definedName name="GERAB_630" localSheetId="2">'2. Income Statement'!#REF!</definedName>
    <definedName name="GERAB_630" localSheetId="3">'3. Balance Sheet'!#REF!</definedName>
    <definedName name="GERAB_630" localSheetId="4">'4. CFR'!#REF!</definedName>
    <definedName name="GERAB_630" localSheetId="5">'5. Segment Reporting'!#REF!</definedName>
    <definedName name="GERAB_630" localSheetId="6">'6. Reconciliation'!#REF!</definedName>
    <definedName name="GERAB_630" localSheetId="7">'7. EBITDA Reconciliation'!#REF!</definedName>
    <definedName name="GERAB_630" localSheetId="8">'8. Investments (CAPEX)'!#REF!</definedName>
    <definedName name="GERAB_630" localSheetId="9">'9. Expenses by nature'!#REF!</definedName>
    <definedName name="GERAB_630">#REF!</definedName>
    <definedName name="gfd" localSheetId="14">#REF!</definedName>
    <definedName name="gfd" localSheetId="6">#REF!</definedName>
    <definedName name="gfd" localSheetId="7">#REF!</definedName>
    <definedName name="gfd" localSheetId="8">#REF!</definedName>
    <definedName name="gfd">#REF!</definedName>
    <definedName name="gfs" localSheetId="1">'1. Volume'!#REF!</definedName>
    <definedName name="gfs" localSheetId="10">'10. Hedge'!#REF!</definedName>
    <definedName name="gfs" localSheetId="11">'11. Debt'!#REF!</definedName>
    <definedName name="gfs" localSheetId="13">'12. ESG'!#REF!</definedName>
    <definedName name="gfs" localSheetId="12">'12. Macroeconomics'!#REF!</definedName>
    <definedName name="gfs" localSheetId="14">#REF!</definedName>
    <definedName name="gfs" localSheetId="15">'14. Consensus'!#REF!</definedName>
    <definedName name="gfs" localSheetId="2">'2. Income Statement'!#REF!</definedName>
    <definedName name="gfs" localSheetId="3">'3. Balance Sheet'!#REF!</definedName>
    <definedName name="gfs" localSheetId="4">'4. CFR'!#REF!</definedName>
    <definedName name="gfs" localSheetId="5">'5. Segment Reporting'!#REF!</definedName>
    <definedName name="gfs" localSheetId="6">'6. Reconciliation'!#REF!</definedName>
    <definedName name="gfs" localSheetId="7">'7. EBITDA Reconciliation'!#REF!</definedName>
    <definedName name="gfs" localSheetId="8">'8. Investments (CAPEX)'!#REF!</definedName>
    <definedName name="gfs" localSheetId="9">'9. Expenses by nature'!#REF!</definedName>
    <definedName name="gfs">#REF!</definedName>
    <definedName name="gg" localSheetId="1">'1. Volume'!#REF!</definedName>
    <definedName name="gg" localSheetId="10">'10. Hedge'!#REF!</definedName>
    <definedName name="gg" localSheetId="11">'11. Debt'!#REF!</definedName>
    <definedName name="gg" localSheetId="13">'12. ESG'!#REF!</definedName>
    <definedName name="gg" localSheetId="12">'12. Macroeconomics'!#REF!</definedName>
    <definedName name="gg" localSheetId="14">#REF!</definedName>
    <definedName name="gg" localSheetId="15">'14. Consensus'!#REF!</definedName>
    <definedName name="gg" localSheetId="2">'2. Income Statement'!#REF!</definedName>
    <definedName name="gg" localSheetId="3">'3. Balance Sheet'!#REF!</definedName>
    <definedName name="gg" localSheetId="4">'4. CFR'!#REF!</definedName>
    <definedName name="gg" localSheetId="5">'5. Segment Reporting'!#REF!</definedName>
    <definedName name="gg" localSheetId="6">'6. Reconciliation'!#REF!</definedName>
    <definedName name="gg" localSheetId="7">'7. EBITDA Reconciliation'!#REF!</definedName>
    <definedName name="gg" localSheetId="8">'8. Investments (CAPEX)'!#REF!</definedName>
    <definedName name="gg" localSheetId="9">'9. Expenses by nature'!#REF!</definedName>
    <definedName name="gg">#REF!</definedName>
    <definedName name="gggggggggggggggggggggggggg" localSheetId="14">#REF!</definedName>
    <definedName name="gggggggggggggggggggggggggg" localSheetId="6">#REF!</definedName>
    <definedName name="gggggggggggggggggggggggggg" localSheetId="7">#REF!</definedName>
    <definedName name="gggggggggggggggggggggggggg" localSheetId="8">#REF!</definedName>
    <definedName name="gggggggggggggggggggggggggg">#REF!</definedName>
    <definedName name="gr" localSheetId="14">#REF!</definedName>
    <definedName name="gr" localSheetId="6">#REF!</definedName>
    <definedName name="gr" localSheetId="7">#REF!</definedName>
    <definedName name="gr" localSheetId="8">#REF!</definedName>
    <definedName name="gr">#REF!</definedName>
    <definedName name="_xlnm.Recorder" localSheetId="14">[14]ADM_Áreas_Milhares!#REF!</definedName>
    <definedName name="_xlnm.Recorder" localSheetId="6">[14]ADM_Áreas_Milhares!#REF!</definedName>
    <definedName name="_xlnm.Recorder" localSheetId="7">[14]ADM_Áreas_Milhares!#REF!</definedName>
    <definedName name="_xlnm.Recorder" localSheetId="8">[14]ADM_Áreas_Milhares!#REF!</definedName>
    <definedName name="_xlnm.Recorder">[14]ADM_Áreas_Milhares!#REF!</definedName>
    <definedName name="gre" localSheetId="1">'1. Volume'!#REF!</definedName>
    <definedName name="gre" localSheetId="10">'10. Hedge'!#REF!</definedName>
    <definedName name="gre" localSheetId="11">'11. Debt'!#REF!</definedName>
    <definedName name="gre" localSheetId="13">'12. ESG'!#REF!</definedName>
    <definedName name="gre" localSheetId="12">'12. Macroeconomics'!#REF!</definedName>
    <definedName name="gre" localSheetId="14">#REF!</definedName>
    <definedName name="gre" localSheetId="15">'14. Consensus'!#REF!</definedName>
    <definedName name="gre" localSheetId="2">'2. Income Statement'!#REF!</definedName>
    <definedName name="gre" localSheetId="3">'3. Balance Sheet'!#REF!</definedName>
    <definedName name="gre" localSheetId="4">'4. CFR'!#REF!</definedName>
    <definedName name="gre" localSheetId="5">'5. Segment Reporting'!#REF!</definedName>
    <definedName name="gre" localSheetId="6">'6. Reconciliation'!#REF!</definedName>
    <definedName name="gre" localSheetId="7">'7. EBITDA Reconciliation'!#REF!</definedName>
    <definedName name="gre" localSheetId="8">'8. Investments (CAPEX)'!#REF!</definedName>
    <definedName name="gre" localSheetId="9">'9. Expenses by nature'!#REF!</definedName>
    <definedName name="gre">#REF!</definedName>
    <definedName name="grger" localSheetId="14">#REF!</definedName>
    <definedName name="grger" localSheetId="6">#REF!</definedName>
    <definedName name="grger" localSheetId="7">#REF!</definedName>
    <definedName name="grger" localSheetId="8">#REF!</definedName>
    <definedName name="grger">#REF!</definedName>
    <definedName name="hgf" localSheetId="1">'1. Volume'!#REF!</definedName>
    <definedName name="hgf" localSheetId="10">'10. Hedge'!#REF!</definedName>
    <definedName name="hgf" localSheetId="11">'11. Debt'!#REF!</definedName>
    <definedName name="hgf" localSheetId="13">'12. ESG'!#REF!</definedName>
    <definedName name="hgf" localSheetId="12">'12. Macroeconomics'!#REF!</definedName>
    <definedName name="hgf" localSheetId="14">#REF!</definedName>
    <definedName name="hgf" localSheetId="15">'14. Consensus'!#REF!</definedName>
    <definedName name="hgf" localSheetId="2">'2. Income Statement'!#REF!</definedName>
    <definedName name="hgf" localSheetId="3">'3. Balance Sheet'!#REF!</definedName>
    <definedName name="hgf" localSheetId="4">'4. CFR'!#REF!</definedName>
    <definedName name="hgf" localSheetId="5">'5. Segment Reporting'!#REF!</definedName>
    <definedName name="hgf" localSheetId="6">'6. Reconciliation'!#REF!</definedName>
    <definedName name="hgf" localSheetId="7">'7. EBITDA Reconciliation'!#REF!</definedName>
    <definedName name="hgf" localSheetId="8">'8. Investments (CAPEX)'!#REF!</definedName>
    <definedName name="hgf" localSheetId="9">'9. Expenses by nature'!#REF!</definedName>
    <definedName name="hgf">#REF!</definedName>
    <definedName name="hhhh" localSheetId="1">'1. Volume'!#REF!</definedName>
    <definedName name="hhhh" localSheetId="10">'10. Hedge'!#REF!</definedName>
    <definedName name="hhhh" localSheetId="11">'11. Debt'!#REF!</definedName>
    <definedName name="hhhh" localSheetId="13">'12. ESG'!#REF!</definedName>
    <definedName name="hhhh" localSheetId="12">'12. Macroeconomics'!#REF!</definedName>
    <definedName name="hhhh" localSheetId="14">#REF!</definedName>
    <definedName name="hhhh" localSheetId="15">'14. Consensus'!#REF!</definedName>
    <definedName name="hhhh" localSheetId="2">'2. Income Statement'!#REF!</definedName>
    <definedName name="hhhh" localSheetId="3">'3. Balance Sheet'!#REF!</definedName>
    <definedName name="hhhh" localSheetId="4">'4. CFR'!#REF!</definedName>
    <definedName name="hhhh" localSheetId="5">'5. Segment Reporting'!#REF!</definedName>
    <definedName name="hhhh" localSheetId="6">'6. Reconciliation'!#REF!</definedName>
    <definedName name="hhhh" localSheetId="7">'7. EBITDA Reconciliation'!#REF!</definedName>
    <definedName name="hhhh" localSheetId="8">'8. Investments (CAPEX)'!#REF!</definedName>
    <definedName name="hhhh" localSheetId="9">'9. Expenses by nature'!#REF!</definedName>
    <definedName name="hhhh">#REF!</definedName>
    <definedName name="htr" localSheetId="14">#REF!</definedName>
    <definedName name="htr" localSheetId="6">#REF!</definedName>
    <definedName name="htr" localSheetId="7">#REF!</definedName>
    <definedName name="htr" localSheetId="8">#REF!</definedName>
    <definedName name="htr">#REF!</definedName>
    <definedName name="htrr" localSheetId="14">#REF!</definedName>
    <definedName name="htrr" localSheetId="6">#REF!</definedName>
    <definedName name="htrr" localSheetId="7">#REF!</definedName>
    <definedName name="htrr" localSheetId="8">#REF!</definedName>
    <definedName name="htrr">#REF!</definedName>
    <definedName name="htrt" localSheetId="14">#REF!</definedName>
    <definedName name="htrt" localSheetId="6">#REF!</definedName>
    <definedName name="htrt" localSheetId="7">#REF!</definedName>
    <definedName name="htrt" localSheetId="8">#REF!</definedName>
    <definedName name="htrt">#REF!</definedName>
    <definedName name="htrtr" localSheetId="14">#REF!</definedName>
    <definedName name="htrtr" localSheetId="6">#REF!</definedName>
    <definedName name="htrtr" localSheetId="7">#REF!</definedName>
    <definedName name="htrtr" localSheetId="8">#REF!</definedName>
    <definedName name="htrtr">#REF!</definedName>
    <definedName name="i" localSheetId="14">#REF!</definedName>
    <definedName name="i" localSheetId="6">#REF!</definedName>
    <definedName name="i" localSheetId="7">#REF!</definedName>
    <definedName name="i" localSheetId="8">#REF!</definedName>
    <definedName name="i">#REF!</definedName>
    <definedName name="icms2" localSheetId="14">#REF!</definedName>
    <definedName name="icms2" localSheetId="6">#REF!</definedName>
    <definedName name="icms2" localSheetId="7">#REF!</definedName>
    <definedName name="icms2" localSheetId="8">#REF!</definedName>
    <definedName name="icms2">#REF!</definedName>
    <definedName name="icms222" localSheetId="14">#REF!</definedName>
    <definedName name="icms222" localSheetId="6">#REF!</definedName>
    <definedName name="icms222" localSheetId="7">#REF!</definedName>
    <definedName name="icms222" localSheetId="8">#REF!</definedName>
    <definedName name="icms222">#REF!</definedName>
    <definedName name="impressão" localSheetId="14">#REF!</definedName>
    <definedName name="impressão" localSheetId="6">#REF!</definedName>
    <definedName name="impressão" localSheetId="7">#REF!</definedName>
    <definedName name="impressão" localSheetId="8">#REF!</definedName>
    <definedName name="impressão">#REF!</definedName>
    <definedName name="INIMPRI" localSheetId="14">#REF!</definedName>
    <definedName name="INIMPRI" localSheetId="6">#REF!</definedName>
    <definedName name="INIMPRI" localSheetId="7">#REF!</definedName>
    <definedName name="INIMPRI" localSheetId="8">#REF!</definedName>
    <definedName name="INIMPRI">#REF!</definedName>
    <definedName name="INSTRUÇÕES" localSheetId="14">#REF!</definedName>
    <definedName name="INSTRUÇÕES" localSheetId="6">#REF!</definedName>
    <definedName name="INSTRUÇÕES" localSheetId="7">#REF!</definedName>
    <definedName name="INSTRUÇÕES" localSheetId="8">#REF!</definedName>
    <definedName name="INSTRUÇÕES">#REF!</definedName>
    <definedName name="INVEST_COMANDER" localSheetId="14">#REF!</definedName>
    <definedName name="INVEST_COMANDER" localSheetId="6">#REF!</definedName>
    <definedName name="INVEST_COMANDER" localSheetId="7">#REF!</definedName>
    <definedName name="INVEST_COMANDER" localSheetId="8">#REF!</definedName>
    <definedName name="INVEST_COMANDER">#REF!</definedName>
    <definedName name="INVEST_CONSOLIDADO" localSheetId="14">#REF!</definedName>
    <definedName name="INVEST_CONSOLIDADO" localSheetId="6">#REF!</definedName>
    <definedName name="INVEST_CONSOLIDADO" localSheetId="7">#REF!</definedName>
    <definedName name="INVEST_CONSOLIDADO" localSheetId="8">#REF!</definedName>
    <definedName name="INVEST_CONSOLIDADO">#REF!</definedName>
    <definedName name="INVEST_GRÁF_COMANDER" localSheetId="14">#REF!</definedName>
    <definedName name="INVEST_GRÁF_COMANDER" localSheetId="6">#REF!</definedName>
    <definedName name="INVEST_GRÁF_COMANDER" localSheetId="7">#REF!</definedName>
    <definedName name="INVEST_GRÁF_COMANDER" localSheetId="8">#REF!</definedName>
    <definedName name="INVEST_GRÁF_COMANDER">#REF!</definedName>
    <definedName name="Investimentos" localSheetId="14">#REF!</definedName>
    <definedName name="Investimentos" localSheetId="6">#REF!</definedName>
    <definedName name="Investimentos" localSheetId="7">#REF!</definedName>
    <definedName name="Investimentos" localSheetId="8">#REF!</definedName>
    <definedName name="Investimentos">#REF!</definedName>
    <definedName name="INVSET" localSheetId="14">#REF!</definedName>
    <definedName name="INVSET" localSheetId="6">#REF!</definedName>
    <definedName name="INVSET" localSheetId="7">#REF!</definedName>
    <definedName name="INVSET" localSheetId="8">#REF!</definedName>
    <definedName name="INVSET">#REF!</definedName>
    <definedName name="io" localSheetId="14">#REF!</definedName>
    <definedName name="io" localSheetId="6">#REF!</definedName>
    <definedName name="io" localSheetId="7">#REF!</definedName>
    <definedName name="io" localSheetId="8">#REF!</definedName>
    <definedName name="io">#REF!</definedName>
    <definedName name="IRPMENU">[3]MACROS!$BN$1</definedName>
    <definedName name="IRPQUADRO51">[3]MACROS!$BO$1</definedName>
    <definedName name="jh" localSheetId="1">'1. Volume'!#REF!</definedName>
    <definedName name="jh" localSheetId="10">'10. Hedge'!#REF!</definedName>
    <definedName name="jh" localSheetId="11">'11. Debt'!#REF!</definedName>
    <definedName name="jh" localSheetId="13">'12. ESG'!#REF!</definedName>
    <definedName name="jh" localSheetId="12">'12. Macroeconomics'!#REF!</definedName>
    <definedName name="jh" localSheetId="14">#REF!</definedName>
    <definedName name="jh" localSheetId="15">'14. Consensus'!#REF!</definedName>
    <definedName name="jh" localSheetId="2">'2. Income Statement'!#REF!</definedName>
    <definedName name="jh" localSheetId="3">'3. Balance Sheet'!#REF!</definedName>
    <definedName name="jh" localSheetId="4">'4. CFR'!#REF!</definedName>
    <definedName name="jh" localSheetId="5">'5. Segment Reporting'!#REF!</definedName>
    <definedName name="jh" localSheetId="6">'6. Reconciliation'!#REF!</definedName>
    <definedName name="jh" localSheetId="7">'7. EBITDA Reconciliation'!#REF!</definedName>
    <definedName name="jh" localSheetId="8">'8. Investments (CAPEX)'!#REF!</definedName>
    <definedName name="jh" localSheetId="9">'9. Expenses by nature'!#REF!</definedName>
    <definedName name="jh">#REF!</definedName>
    <definedName name="jjj" localSheetId="1">'1. Volume'!#REF!</definedName>
    <definedName name="jjj" localSheetId="10">'10. Hedge'!#REF!</definedName>
    <definedName name="jjj" localSheetId="11">'11. Debt'!#REF!</definedName>
    <definedName name="jjj" localSheetId="13">'12. ESG'!#REF!</definedName>
    <definedName name="jjj" localSheetId="12">'12. Macroeconomics'!#REF!</definedName>
    <definedName name="jjj" localSheetId="14">#REF!</definedName>
    <definedName name="jjj" localSheetId="15">'14. Consensus'!#REF!</definedName>
    <definedName name="jjj" localSheetId="2">'2. Income Statement'!#REF!</definedName>
    <definedName name="jjj" localSheetId="3">'3. Balance Sheet'!#REF!</definedName>
    <definedName name="jjj" localSheetId="4">'4. CFR'!#REF!</definedName>
    <definedName name="jjj" localSheetId="5">'5. Segment Reporting'!#REF!</definedName>
    <definedName name="jjj" localSheetId="6">'6. Reconciliation'!#REF!</definedName>
    <definedName name="jjj" localSheetId="7">'7. EBITDA Reconciliation'!#REF!</definedName>
    <definedName name="jjj" localSheetId="8">'8. Investments (CAPEX)'!#REF!</definedName>
    <definedName name="jjj" localSheetId="9">'9. Expenses by nature'!#REF!</definedName>
    <definedName name="jjj">#REF!</definedName>
    <definedName name="LANÇ_ELIM">[8]ELIM_FINANCEIRA!$B$2:$D$30</definedName>
    <definedName name="LL">'[15]Receita e Lucro'!$O$7:$O$19</definedName>
    <definedName name="LO">'[15]Receita e Lucro'!$L$7:$L$19</definedName>
    <definedName name="Lucro_Operacional" localSheetId="1">'1. Volume'!#REF!</definedName>
    <definedName name="Lucro_Operacional" localSheetId="10">'10. Hedge'!#REF!</definedName>
    <definedName name="Lucro_Operacional" localSheetId="11">'11. Debt'!#REF!</definedName>
    <definedName name="Lucro_Operacional" localSheetId="13">'12. ESG'!#REF!</definedName>
    <definedName name="Lucro_Operacional" localSheetId="12">'12. Macroeconomics'!#REF!</definedName>
    <definedName name="Lucro_Operacional" localSheetId="14">#REF!</definedName>
    <definedName name="Lucro_Operacional" localSheetId="15">'14. Consensus'!#REF!</definedName>
    <definedName name="Lucro_Operacional" localSheetId="2">'2. Income Statement'!#REF!</definedName>
    <definedName name="Lucro_Operacional" localSheetId="3">'3. Balance Sheet'!#REF!</definedName>
    <definedName name="Lucro_Operacional" localSheetId="4">'4. CFR'!#REF!</definedName>
    <definedName name="Lucro_Operacional" localSheetId="5">'5. Segment Reporting'!#REF!</definedName>
    <definedName name="Lucro_Operacional" localSheetId="6">'6. Reconciliation'!#REF!</definedName>
    <definedName name="Lucro_Operacional" localSheetId="7">'7. EBITDA Reconciliation'!#REF!</definedName>
    <definedName name="Lucro_Operacional" localSheetId="8">'8. Investments (CAPEX)'!#REF!</definedName>
    <definedName name="Lucro_Operacional" localSheetId="9">'9. Expenses by nature'!#REF!</definedName>
    <definedName name="Lucro_Operacional">#REF!</definedName>
    <definedName name="Lx_female" localSheetId="1">'1. Volume'!#REF!</definedName>
    <definedName name="Lx_female" localSheetId="10">'10. Hedge'!#REF!</definedName>
    <definedName name="Lx_female" localSheetId="11">'11. Debt'!#REF!</definedName>
    <definedName name="Lx_female" localSheetId="13">'12. ESG'!#REF!</definedName>
    <definedName name="Lx_female" localSheetId="12">'12. Macroeconomics'!#REF!</definedName>
    <definedName name="Lx_female" localSheetId="14">#REF!</definedName>
    <definedName name="Lx_female" localSheetId="15">'14. Consensus'!#REF!</definedName>
    <definedName name="Lx_female" localSheetId="2">'2. Income Statement'!#REF!</definedName>
    <definedName name="Lx_female" localSheetId="3">'3. Balance Sheet'!#REF!</definedName>
    <definedName name="Lx_female" localSheetId="4">'4. CFR'!#REF!</definedName>
    <definedName name="Lx_female" localSheetId="5">'5. Segment Reporting'!#REF!</definedName>
    <definedName name="Lx_female" localSheetId="6">'6. Reconciliation'!#REF!</definedName>
    <definedName name="Lx_female" localSheetId="7">'7. EBITDA Reconciliation'!#REF!</definedName>
    <definedName name="Lx_female" localSheetId="8">'8. Investments (CAPEX)'!#REF!</definedName>
    <definedName name="Lx_female" localSheetId="9">'9. Expenses by nature'!#REF!</definedName>
    <definedName name="Lx_female">#REF!</definedName>
    <definedName name="Lx_male" localSheetId="1">'1. Volume'!#REF!</definedName>
    <definedName name="Lx_male" localSheetId="10">'10. Hedge'!#REF!</definedName>
    <definedName name="Lx_male" localSheetId="11">'11. Debt'!#REF!</definedName>
    <definedName name="Lx_male" localSheetId="13">'12. ESG'!#REF!</definedName>
    <definedName name="Lx_male" localSheetId="12">'12. Macroeconomics'!#REF!</definedName>
    <definedName name="Lx_male" localSheetId="14">#REF!</definedName>
    <definedName name="Lx_male" localSheetId="15">'14. Consensus'!#REF!</definedName>
    <definedName name="Lx_male" localSheetId="2">'2. Income Statement'!#REF!</definedName>
    <definedName name="Lx_male" localSheetId="3">'3. Balance Sheet'!#REF!</definedName>
    <definedName name="Lx_male" localSheetId="4">'4. CFR'!#REF!</definedName>
    <definedName name="Lx_male" localSheetId="5">'5. Segment Reporting'!#REF!</definedName>
    <definedName name="Lx_male" localSheetId="6">'6. Reconciliation'!#REF!</definedName>
    <definedName name="Lx_male" localSheetId="7">'7. EBITDA Reconciliation'!#REF!</definedName>
    <definedName name="Lx_male" localSheetId="8">'8. Investments (CAPEX)'!#REF!</definedName>
    <definedName name="Lx_male" localSheetId="9">'9. Expenses by nature'!#REF!</definedName>
    <definedName name="Lx_male">#REF!</definedName>
    <definedName name="Macro46" localSheetId="14">#REF!</definedName>
    <definedName name="Macro46" localSheetId="6">#REF!</definedName>
    <definedName name="Macro46" localSheetId="7">#REF!</definedName>
    <definedName name="Macro46" localSheetId="8">#REF!</definedName>
    <definedName name="Macro46">#REF!</definedName>
    <definedName name="Macro47" localSheetId="14">#REF!</definedName>
    <definedName name="Macro47" localSheetId="6">#REF!</definedName>
    <definedName name="Macro47" localSheetId="7">#REF!</definedName>
    <definedName name="Macro47" localSheetId="8">#REF!</definedName>
    <definedName name="Macro47">#REF!</definedName>
    <definedName name="Macro48" localSheetId="14">#REF!</definedName>
    <definedName name="Macro48" localSheetId="6">#REF!</definedName>
    <definedName name="Macro48" localSheetId="7">#REF!</definedName>
    <definedName name="Macro48" localSheetId="8">#REF!</definedName>
    <definedName name="Macro48">#REF!</definedName>
    <definedName name="Macro49" localSheetId="14">#REF!</definedName>
    <definedName name="Macro49" localSheetId="6">#REF!</definedName>
    <definedName name="Macro49" localSheetId="7">#REF!</definedName>
    <definedName name="Macro49" localSheetId="8">#REF!</definedName>
    <definedName name="Macro49">#REF!</definedName>
    <definedName name="Macro50" localSheetId="14">#REF!</definedName>
    <definedName name="Macro50" localSheetId="6">#REF!</definedName>
    <definedName name="Macro50" localSheetId="7">#REF!</definedName>
    <definedName name="Macro50" localSheetId="8">#REF!</definedName>
    <definedName name="Macro50">#REF!</definedName>
    <definedName name="Macro51" localSheetId="14">#REF!</definedName>
    <definedName name="Macro51" localSheetId="6">#REF!</definedName>
    <definedName name="Macro51" localSheetId="7">#REF!</definedName>
    <definedName name="Macro51" localSheetId="8">#REF!</definedName>
    <definedName name="Macro51">#REF!</definedName>
    <definedName name="Macro52" localSheetId="14">#REF!</definedName>
    <definedName name="Macro52" localSheetId="6">#REF!</definedName>
    <definedName name="Macro52" localSheetId="7">#REF!</definedName>
    <definedName name="Macro52" localSheetId="8">#REF!</definedName>
    <definedName name="Macro52">#REF!</definedName>
    <definedName name="Macro53" localSheetId="14">#REF!</definedName>
    <definedName name="Macro53" localSheetId="6">#REF!</definedName>
    <definedName name="Macro53" localSheetId="7">#REF!</definedName>
    <definedName name="Macro53" localSheetId="8">#REF!</definedName>
    <definedName name="Macro53">#REF!</definedName>
    <definedName name="Macro54" localSheetId="14">#REF!</definedName>
    <definedName name="Macro54" localSheetId="6">#REF!</definedName>
    <definedName name="Macro54" localSheetId="7">#REF!</definedName>
    <definedName name="Macro54" localSheetId="8">#REF!</definedName>
    <definedName name="Macro54">#REF!</definedName>
    <definedName name="Macro55" localSheetId="14">#REF!</definedName>
    <definedName name="Macro55" localSheetId="6">#REF!</definedName>
    <definedName name="Macro55" localSheetId="7">#REF!</definedName>
    <definedName name="Macro55" localSheetId="8">#REF!</definedName>
    <definedName name="Macro55">#REF!</definedName>
    <definedName name="MACROS" localSheetId="14">#REF!</definedName>
    <definedName name="MACROS" localSheetId="6">#REF!</definedName>
    <definedName name="MACROS" localSheetId="7">#REF!</definedName>
    <definedName name="MACROS" localSheetId="8">#REF!</definedName>
    <definedName name="MACROS">#REF!</definedName>
    <definedName name="manauara" localSheetId="14">#REF!</definedName>
    <definedName name="manauara" localSheetId="6">#REF!</definedName>
    <definedName name="manauara" localSheetId="7">#REF!</definedName>
    <definedName name="manauara" localSheetId="8">#REF!</definedName>
    <definedName name="manauara">#REF!</definedName>
    <definedName name="MINISTÉRIO_DA_ECONOMIA__FAZENDA_E_PLANEJAMENTO" localSheetId="14">#REF!</definedName>
    <definedName name="MINISTÉRIO_DA_ECONOMIA__FAZENDA_E_PLANEJAMENTO" localSheetId="6">#REF!</definedName>
    <definedName name="MINISTÉRIO_DA_ECONOMIA__FAZENDA_E_PLANEJAMENTO" localSheetId="7">#REF!</definedName>
    <definedName name="MINISTÉRIO_DA_ECONOMIA__FAZENDA_E_PLANEJAMENTO" localSheetId="8">#REF!</definedName>
    <definedName name="MINISTÉRIO_DA_ECONOMIA__FAZENDA_E_PLANEJAMENTO">#REF!</definedName>
    <definedName name="Mut_Petrol_Alcool" localSheetId="14">#REF!</definedName>
    <definedName name="Mut_Petrol_Alcool" localSheetId="6">#REF!</definedName>
    <definedName name="Mut_Petrol_Alcool" localSheetId="7">#REF!</definedName>
    <definedName name="Mut_Petrol_Alcool" localSheetId="8">#REF!</definedName>
    <definedName name="Mut_Petrol_Alcool">#REF!</definedName>
    <definedName name="mutaçãopl" localSheetId="14">#REF!</definedName>
    <definedName name="mutaçãopl" localSheetId="6">#REF!</definedName>
    <definedName name="mutaçãopl" localSheetId="7">#REF!</definedName>
    <definedName name="mutaçãopl" localSheetId="8">#REF!</definedName>
    <definedName name="mutaçãopl">#REF!</definedName>
    <definedName name="noCont" localSheetId="14">#REF!</definedName>
    <definedName name="noCont" localSheetId="6">#REF!</definedName>
    <definedName name="noCont" localSheetId="7">#REF!</definedName>
    <definedName name="noCont" localSheetId="8">#REF!</definedName>
    <definedName name="noCont">#REF!</definedName>
    <definedName name="ONA_6" localSheetId="14">#REF!</definedName>
    <definedName name="ONA_6" localSheetId="6">#REF!</definedName>
    <definedName name="ONA_6" localSheetId="7">#REF!</definedName>
    <definedName name="ONA_6" localSheetId="8">#REF!</definedName>
    <definedName name="ONA_6">#REF!</definedName>
    <definedName name="ONA_6a" localSheetId="14">#REF!</definedName>
    <definedName name="ONA_6a" localSheetId="6">#REF!</definedName>
    <definedName name="ONA_6a" localSheetId="7">#REF!</definedName>
    <definedName name="ONA_6a" localSheetId="8">#REF!</definedName>
    <definedName name="ONA_6a">#REF!</definedName>
    <definedName name="oooooooo" localSheetId="14">#REF!</definedName>
    <definedName name="oooooooo" localSheetId="6">#REF!</definedName>
    <definedName name="oooooooo" localSheetId="7">#REF!</definedName>
    <definedName name="oooooooo" localSheetId="8">#REF!</definedName>
    <definedName name="oooooooo">#REF!</definedName>
    <definedName name="OUTROSAC_CRED">[16]ELIMINAÇÕES!$J$283</definedName>
    <definedName name="OUTROSAC_DEB">[16]ELIMINAÇÕES!$H$288</definedName>
    <definedName name="passivo" localSheetId="1">'1. Volume'!#REF!</definedName>
    <definedName name="passivo" localSheetId="10">'10. Hedge'!#REF!</definedName>
    <definedName name="passivo" localSheetId="11">'11. Debt'!#REF!</definedName>
    <definedName name="passivo" localSheetId="13">'12. ESG'!#REF!</definedName>
    <definedName name="passivo" localSheetId="12">'12. Macroeconomics'!#REF!</definedName>
    <definedName name="passivo" localSheetId="14">#REF!</definedName>
    <definedName name="passivo" localSheetId="15">'14. Consensus'!#REF!</definedName>
    <definedName name="passivo" localSheetId="2">'2. Income Statement'!#REF!</definedName>
    <definedName name="passivo" localSheetId="3">'3. Balance Sheet'!#REF!</definedName>
    <definedName name="passivo" localSheetId="4">'4. CFR'!#REF!</definedName>
    <definedName name="passivo" localSheetId="5">'5. Segment Reporting'!#REF!</definedName>
    <definedName name="passivo" localSheetId="6">'6. Reconciliation'!#REF!</definedName>
    <definedName name="passivo" localSheetId="7">'7. EBITDA Reconciliation'!#REF!</definedName>
    <definedName name="passivo" localSheetId="8">'8. Investments (CAPEX)'!#REF!</definedName>
    <definedName name="passivo" localSheetId="9">'9. Expenses by nature'!#REF!</definedName>
    <definedName name="passivo">#REF!</definedName>
    <definedName name="PASSIVO_CONS" localSheetId="1">'1. Volume'!#REF!</definedName>
    <definedName name="PASSIVO_CONS" localSheetId="10">'10. Hedge'!#REF!</definedName>
    <definedName name="PASSIVO_CONS" localSheetId="11">'11. Debt'!#REF!</definedName>
    <definedName name="PASSIVO_CONS" localSheetId="13">'12. ESG'!#REF!</definedName>
    <definedName name="PASSIVO_CONS" localSheetId="12">'12. Macroeconomics'!#REF!</definedName>
    <definedName name="PASSIVO_CONS" localSheetId="14">#REF!</definedName>
    <definedName name="PASSIVO_CONS" localSheetId="15">'14. Consensus'!#REF!</definedName>
    <definedName name="PASSIVO_CONS" localSheetId="2">'2. Income Statement'!#REF!</definedName>
    <definedName name="PASSIVO_CONS" localSheetId="3">'3. Balance Sheet'!#REF!</definedName>
    <definedName name="PASSIVO_CONS" localSheetId="4">'4. CFR'!#REF!</definedName>
    <definedName name="PASSIVO_CONS" localSheetId="5">'5. Segment Reporting'!#REF!</definedName>
    <definedName name="PASSIVO_CONS" localSheetId="6">'6. Reconciliation'!#REF!</definedName>
    <definedName name="PASSIVO_CONS" localSheetId="7">'7. EBITDA Reconciliation'!#REF!</definedName>
    <definedName name="PASSIVO_CONS" localSheetId="8">'8. Investments (CAPEX)'!#REF!</definedName>
    <definedName name="PASSIVO_CONS" localSheetId="9">'9. Expenses by nature'!#REF!</definedName>
    <definedName name="PASSIVO_CONS">#REF!</definedName>
    <definedName name="PASSIVO_CONS1" localSheetId="1">'1. Volume'!#REF!</definedName>
    <definedName name="PASSIVO_CONS1" localSheetId="10">'10. Hedge'!#REF!</definedName>
    <definedName name="PASSIVO_CONS1" localSheetId="11">'11. Debt'!#REF!</definedName>
    <definedName name="PASSIVO_CONS1" localSheetId="13">'12. ESG'!#REF!</definedName>
    <definedName name="PASSIVO_CONS1" localSheetId="12">'12. Macroeconomics'!#REF!</definedName>
    <definedName name="PASSIVO_CONS1" localSheetId="14">#REF!</definedName>
    <definedName name="PASSIVO_CONS1" localSheetId="15">'14. Consensus'!#REF!</definedName>
    <definedName name="PASSIVO_CONS1" localSheetId="2">'2. Income Statement'!#REF!</definedName>
    <definedName name="PASSIVO_CONS1" localSheetId="3">'3. Balance Sheet'!#REF!</definedName>
    <definedName name="PASSIVO_CONS1" localSheetId="4">'4. CFR'!#REF!</definedName>
    <definedName name="PASSIVO_CONS1" localSheetId="5">'5. Segment Reporting'!#REF!</definedName>
    <definedName name="PASSIVO_CONS1" localSheetId="6">'6. Reconciliation'!#REF!</definedName>
    <definedName name="PASSIVO_CONS1" localSheetId="7">'7. EBITDA Reconciliation'!#REF!</definedName>
    <definedName name="PASSIVO_CONS1" localSheetId="8">'8. Investments (CAPEX)'!#REF!</definedName>
    <definedName name="PASSIVO_CONS1" localSheetId="9">'9. Expenses by nature'!#REF!</definedName>
    <definedName name="PASSIVO_CONS1">#REF!</definedName>
    <definedName name="PB_FINANC_CMI">[8]ELIM_FINANCEIRA!$BO$2:$CI$70</definedName>
    <definedName name="PB_FINANC_LEG_SOC">[8]ELIM_FINANCEIRA!$BA$2:$BM$67</definedName>
    <definedName name="PC_financ">[12]BAL!$G$58</definedName>
    <definedName name="petrodef_51" localSheetId="1">'1. Volume'!#REF!</definedName>
    <definedName name="petrodef_51" localSheetId="10">'10. Hedge'!#REF!</definedName>
    <definedName name="petrodef_51" localSheetId="11">'11. Debt'!#REF!</definedName>
    <definedName name="petrodef_51" localSheetId="13">'12. ESG'!#REF!</definedName>
    <definedName name="petrodef_51" localSheetId="12">'12. Macroeconomics'!#REF!</definedName>
    <definedName name="petrodef_51" localSheetId="14">#REF!</definedName>
    <definedName name="petrodef_51" localSheetId="15">'14. Consensus'!#REF!</definedName>
    <definedName name="petrodef_51" localSheetId="2">'2. Income Statement'!#REF!</definedName>
    <definedName name="petrodef_51" localSheetId="3">'3. Balance Sheet'!#REF!</definedName>
    <definedName name="petrodef_51" localSheetId="4">'4. CFR'!#REF!</definedName>
    <definedName name="petrodef_51" localSheetId="5">'5. Segment Reporting'!#REF!</definedName>
    <definedName name="petrodef_51" localSheetId="6">'6. Reconciliation'!#REF!</definedName>
    <definedName name="petrodef_51" localSheetId="7">'7. EBITDA Reconciliation'!#REF!</definedName>
    <definedName name="petrodef_51" localSheetId="8">'8. Investments (CAPEX)'!#REF!</definedName>
    <definedName name="petrodef_51" localSheetId="9">'9. Expenses by nature'!#REF!</definedName>
    <definedName name="petrodef_51">#REF!</definedName>
    <definedName name="petrodef_51a" localSheetId="1">'1. Volume'!#REF!</definedName>
    <definedName name="petrodef_51a" localSheetId="10">'10. Hedge'!#REF!</definedName>
    <definedName name="petrodef_51a" localSheetId="11">'11. Debt'!#REF!</definedName>
    <definedName name="petrodef_51a" localSheetId="13">'12. ESG'!#REF!</definedName>
    <definedName name="petrodef_51a" localSheetId="12">'12. Macroeconomics'!#REF!</definedName>
    <definedName name="petrodef_51a" localSheetId="14">#REF!</definedName>
    <definedName name="petrodef_51a" localSheetId="15">'14. Consensus'!#REF!</definedName>
    <definedName name="petrodef_51a" localSheetId="2">'2. Income Statement'!#REF!</definedName>
    <definedName name="petrodef_51a" localSheetId="3">'3. Balance Sheet'!#REF!</definedName>
    <definedName name="petrodef_51a" localSheetId="4">'4. CFR'!#REF!</definedName>
    <definedName name="petrodef_51a" localSheetId="5">'5. Segment Reporting'!#REF!</definedName>
    <definedName name="petrodef_51a" localSheetId="6">'6. Reconciliation'!#REF!</definedName>
    <definedName name="petrodef_51a" localSheetId="7">'7. EBITDA Reconciliation'!#REF!</definedName>
    <definedName name="petrodef_51a" localSheetId="8">'8. Investments (CAPEX)'!#REF!</definedName>
    <definedName name="petrodef_51a" localSheetId="9">'9. Expenses by nature'!#REF!</definedName>
    <definedName name="petrodef_51a">#REF!</definedName>
    <definedName name="petrodef_51c" localSheetId="1">'1. Volume'!#REF!</definedName>
    <definedName name="petrodef_51c" localSheetId="10">'10. Hedge'!#REF!</definedName>
    <definedName name="petrodef_51c" localSheetId="11">'11. Debt'!#REF!</definedName>
    <definedName name="petrodef_51c" localSheetId="13">'12. ESG'!#REF!</definedName>
    <definedName name="petrodef_51c" localSheetId="12">'12. Macroeconomics'!#REF!</definedName>
    <definedName name="petrodef_51c" localSheetId="14">#REF!</definedName>
    <definedName name="petrodef_51c" localSheetId="15">'14. Consensus'!#REF!</definedName>
    <definedName name="petrodef_51c" localSheetId="2">'2. Income Statement'!#REF!</definedName>
    <definedName name="petrodef_51c" localSheetId="3">'3. Balance Sheet'!#REF!</definedName>
    <definedName name="petrodef_51c" localSheetId="4">'4. CFR'!#REF!</definedName>
    <definedName name="petrodef_51c" localSheetId="5">'5. Segment Reporting'!#REF!</definedName>
    <definedName name="petrodef_51c" localSheetId="6">'6. Reconciliation'!#REF!</definedName>
    <definedName name="petrodef_51c" localSheetId="7">'7. EBITDA Reconciliation'!#REF!</definedName>
    <definedName name="petrodef_51c" localSheetId="8">'8. Investments (CAPEX)'!#REF!</definedName>
    <definedName name="petrodef_51c" localSheetId="9">'9. Expenses by nature'!#REF!</definedName>
    <definedName name="petrodef_51c">#REF!</definedName>
    <definedName name="petroest_51" localSheetId="14">#REF!</definedName>
    <definedName name="petroest_51" localSheetId="6">#REF!</definedName>
    <definedName name="petroest_51" localSheetId="7">#REF!</definedName>
    <definedName name="petroest_51" localSheetId="8">#REF!</definedName>
    <definedName name="petroest_51">#REF!</definedName>
    <definedName name="petroest_51a" localSheetId="14">#REF!</definedName>
    <definedName name="petroest_51a" localSheetId="6">#REF!</definedName>
    <definedName name="petroest_51a" localSheetId="7">#REF!</definedName>
    <definedName name="petroest_51a" localSheetId="8">#REF!</definedName>
    <definedName name="petroest_51a">#REF!</definedName>
    <definedName name="petroest_51c" localSheetId="14">#REF!</definedName>
    <definedName name="petroest_51c" localSheetId="6">#REF!</definedName>
    <definedName name="petroest_51c" localSheetId="7">#REF!</definedName>
    <definedName name="petroest_51c" localSheetId="8">#REF!</definedName>
    <definedName name="petroest_51c">#REF!</definedName>
    <definedName name="PETROFÉRTIL" localSheetId="14">#REF!</definedName>
    <definedName name="PETROFÉRTIL" localSheetId="6">#REF!</definedName>
    <definedName name="PETROFÉRTIL" localSheetId="7">#REF!</definedName>
    <definedName name="PETROFÉRTIL" localSheetId="8">#REF!</definedName>
    <definedName name="PETROFÉRTIL">#REF!</definedName>
    <definedName name="PL_aj_vinc_petros" localSheetId="14">#REF!</definedName>
    <definedName name="PL_aj_vinc_petros" localSheetId="6">#REF!</definedName>
    <definedName name="PL_aj_vinc_petros" localSheetId="7">#REF!</definedName>
    <definedName name="PL_aj_vinc_petros" localSheetId="8">#REF!</definedName>
    <definedName name="PL_aj_vinc_petros">#REF!</definedName>
    <definedName name="PL_cap_rlp" localSheetId="14">#REF!</definedName>
    <definedName name="PL_cap_rlp" localSheetId="6">#REF!</definedName>
    <definedName name="PL_cap_rlp" localSheetId="7">#REF!</definedName>
    <definedName name="PL_cap_rlp" localSheetId="8">#REF!</definedName>
    <definedName name="PL_cap_rlp">#REF!</definedName>
    <definedName name="PL_cta" localSheetId="14">#REF!</definedName>
    <definedName name="PL_cta" localSheetId="6">#REF!</definedName>
    <definedName name="PL_cta" localSheetId="7">#REF!</definedName>
    <definedName name="PL_cta" localSheetId="8">#REF!</definedName>
    <definedName name="PL_cta">#REF!</definedName>
    <definedName name="PL_lucro_acum" localSheetId="14">#REF!</definedName>
    <definedName name="PL_lucro_acum" localSheetId="6">#REF!</definedName>
    <definedName name="PL_lucro_acum" localSheetId="7">#REF!</definedName>
    <definedName name="PL_lucro_acum" localSheetId="8">#REF!</definedName>
    <definedName name="PL_lucro_acum">#REF!</definedName>
    <definedName name="PL_prov_perd_SIBRELET" localSheetId="14">#REF!</definedName>
    <definedName name="PL_prov_perd_SIBRELET" localSheetId="6">#REF!</definedName>
    <definedName name="PL_prov_perd_SIBRELET" localSheetId="7">#REF!</definedName>
    <definedName name="PL_prov_perd_SIBRELET" localSheetId="8">#REF!</definedName>
    <definedName name="PL_prov_perd_SIBRELET">#REF!</definedName>
    <definedName name="PL_res_cap" localSheetId="14">#REF!</definedName>
    <definedName name="PL_res_cap" localSheetId="6">#REF!</definedName>
    <definedName name="PL_res_cap" localSheetId="7">#REF!</definedName>
    <definedName name="PL_res_cap" localSheetId="8">#REF!</definedName>
    <definedName name="PL_res_cap">#REF!</definedName>
    <definedName name="PL_res_lucro" localSheetId="14">#REF!</definedName>
    <definedName name="PL_res_lucro" localSheetId="6">#REF!</definedName>
    <definedName name="PL_res_lucro" localSheetId="7">#REF!</definedName>
    <definedName name="PL_res_lucro" localSheetId="8">#REF!</definedName>
    <definedName name="PL_res_lucro">#REF!</definedName>
    <definedName name="PL_res_reav" localSheetId="14">#REF!</definedName>
    <definedName name="PL_res_reav" localSheetId="6">#REF!</definedName>
    <definedName name="PL_res_reav" localSheetId="7">#REF!</definedName>
    <definedName name="PL_res_reav" localSheetId="8">#REF!</definedName>
    <definedName name="PL_res_reav">#REF!</definedName>
    <definedName name="PL_tot_pl">[12]BAL!$G$91</definedName>
    <definedName name="Print_Area_MI" localSheetId="1">'1. Volume'!#REF!</definedName>
    <definedName name="Print_Area_MI" localSheetId="10">'10. Hedge'!#REF!</definedName>
    <definedName name="Print_Area_MI" localSheetId="11">'11. Debt'!#REF!</definedName>
    <definedName name="Print_Area_MI" localSheetId="13">'12. ESG'!#REF!</definedName>
    <definedName name="Print_Area_MI" localSheetId="12">'12. Macroeconomics'!#REF!</definedName>
    <definedName name="Print_Area_MI" localSheetId="14">#REF!</definedName>
    <definedName name="Print_Area_MI" localSheetId="15">'14. Consensus'!#REF!</definedName>
    <definedName name="Print_Area_MI" localSheetId="2">'2. Income Statement'!#REF!</definedName>
    <definedName name="Print_Area_MI" localSheetId="3">'3. Balance Sheet'!#REF!</definedName>
    <definedName name="Print_Area_MI" localSheetId="4">'4. CFR'!#REF!</definedName>
    <definedName name="Print_Area_MI" localSheetId="5">'5. Segment Reporting'!#REF!</definedName>
    <definedName name="Print_Area_MI" localSheetId="6">'6. Reconciliation'!#REF!</definedName>
    <definedName name="Print_Area_MI" localSheetId="7">'7. EBITDA Reconciliation'!#REF!</definedName>
    <definedName name="Print_Area_MI" localSheetId="8">'8. Investments (CAPEX)'!#REF!</definedName>
    <definedName name="Print_Area_MI" localSheetId="9">'9. Expenses by nature'!#REF!</definedName>
    <definedName name="Print_Area_MI">#REF!</definedName>
    <definedName name="pytyt" localSheetId="1">'1. Volume'!#REF!</definedName>
    <definedName name="pytyt" localSheetId="10">'10. Hedge'!#REF!</definedName>
    <definedName name="pytyt" localSheetId="11">'11. Debt'!#REF!</definedName>
    <definedName name="pytyt" localSheetId="13">'12. ESG'!#REF!</definedName>
    <definedName name="pytyt" localSheetId="12">'12. Macroeconomics'!#REF!</definedName>
    <definedName name="pytyt" localSheetId="14">#REF!</definedName>
    <definedName name="pytyt" localSheetId="15">'14. Consensus'!#REF!</definedName>
    <definedName name="pytyt" localSheetId="2">'2. Income Statement'!#REF!</definedName>
    <definedName name="pytyt" localSheetId="3">'3. Balance Sheet'!#REF!</definedName>
    <definedName name="pytyt" localSheetId="4">'4. CFR'!#REF!</definedName>
    <definedName name="pytyt" localSheetId="5">'5. Segment Reporting'!#REF!</definedName>
    <definedName name="pytyt" localSheetId="6">'6. Reconciliation'!#REF!</definedName>
    <definedName name="pytyt" localSheetId="7">'7. EBITDA Reconciliation'!#REF!</definedName>
    <definedName name="pytyt" localSheetId="8">'8. Investments (CAPEX)'!#REF!</definedName>
    <definedName name="pytyt" localSheetId="9">'9. Expenses by nature'!#REF!</definedName>
    <definedName name="pytyt">#REF!</definedName>
    <definedName name="qdsq" localSheetId="14">#REF!</definedName>
    <definedName name="qdsq" localSheetId="6">#REF!</definedName>
    <definedName name="qdsq" localSheetId="7">#REF!</definedName>
    <definedName name="qdsq" localSheetId="8">#REF!</definedName>
    <definedName name="qdsq">#REF!</definedName>
    <definedName name="REC_FINANCEIRA">[8]ELIM_FINANCEIRA!$Y$1:$AO$94</definedName>
    <definedName name="Rec_Liquida" localSheetId="1">'1. Volume'!#REF!</definedName>
    <definedName name="Rec_Liquida" localSheetId="10">'10. Hedge'!#REF!</definedName>
    <definedName name="Rec_Liquida" localSheetId="11">'11. Debt'!#REF!</definedName>
    <definedName name="Rec_Liquida" localSheetId="13">'12. ESG'!#REF!</definedName>
    <definedName name="Rec_Liquida" localSheetId="12">'12. Macroeconomics'!#REF!</definedName>
    <definedName name="Rec_Liquida" localSheetId="14">#REF!</definedName>
    <definedName name="Rec_Liquida" localSheetId="15">'14. Consensus'!#REF!</definedName>
    <definedName name="Rec_Liquida" localSheetId="2">'2. Income Statement'!#REF!</definedName>
    <definedName name="Rec_Liquida" localSheetId="3">'3. Balance Sheet'!#REF!</definedName>
    <definedName name="Rec_Liquida" localSheetId="4">'4. CFR'!#REF!</definedName>
    <definedName name="Rec_Liquida" localSheetId="5">'5. Segment Reporting'!#REF!</definedName>
    <definedName name="Rec_Liquida" localSheetId="6">'6. Reconciliation'!#REF!</definedName>
    <definedName name="Rec_Liquida" localSheetId="7">'7. EBITDA Reconciliation'!#REF!</definedName>
    <definedName name="Rec_Liquida" localSheetId="8">'8. Investments (CAPEX)'!#REF!</definedName>
    <definedName name="Rec_Liquida" localSheetId="9">'9. Expenses by nature'!#REF!</definedName>
    <definedName name="Rec_Liquida">#REF!</definedName>
    <definedName name="RECAP_275" localSheetId="1">'1. Volume'!#REF!</definedName>
    <definedName name="RECAP_275" localSheetId="10">'10. Hedge'!#REF!</definedName>
    <definedName name="RECAP_275" localSheetId="11">'11. Debt'!#REF!</definedName>
    <definedName name="RECAP_275" localSheetId="13">'12. ESG'!#REF!</definedName>
    <definedName name="RECAP_275" localSheetId="12">'12. Macroeconomics'!#REF!</definedName>
    <definedName name="RECAP_275" localSheetId="14">#REF!</definedName>
    <definedName name="RECAP_275" localSheetId="15">'14. Consensus'!#REF!</definedName>
    <definedName name="RECAP_275" localSheetId="2">'2. Income Statement'!#REF!</definedName>
    <definedName name="RECAP_275" localSheetId="3">'3. Balance Sheet'!#REF!</definedName>
    <definedName name="RECAP_275" localSheetId="4">'4. CFR'!#REF!</definedName>
    <definedName name="RECAP_275" localSheetId="5">'5. Segment Reporting'!#REF!</definedName>
    <definedName name="RECAP_275" localSheetId="6">'6. Reconciliation'!#REF!</definedName>
    <definedName name="RECAP_275" localSheetId="7">'7. EBITDA Reconciliation'!#REF!</definedName>
    <definedName name="RECAP_275" localSheetId="8">'8. Investments (CAPEX)'!#REF!</definedName>
    <definedName name="RECAP_275" localSheetId="9">'9. Expenses by nature'!#REF!</definedName>
    <definedName name="RECAP_275">#REF!</definedName>
    <definedName name="RECONCILIAÇÃO" localSheetId="1">'1. Volume'!#REF!</definedName>
    <definedName name="RECONCILIAÇÃO" localSheetId="10">'10. Hedge'!#REF!</definedName>
    <definedName name="RECONCILIAÇÃO" localSheetId="11">'11. Debt'!#REF!</definedName>
    <definedName name="RECONCILIAÇÃO" localSheetId="13">'12. ESG'!#REF!</definedName>
    <definedName name="RECONCILIAÇÃO" localSheetId="12">'12. Macroeconomics'!#REF!</definedName>
    <definedName name="RECONCILIAÇÃO" localSheetId="14">#REF!</definedName>
    <definedName name="RECONCILIAÇÃO" localSheetId="15">'14. Consensus'!#REF!</definedName>
    <definedName name="RECONCILIAÇÃO" localSheetId="2">'2. Income Statement'!#REF!</definedName>
    <definedName name="RECONCILIAÇÃO" localSheetId="3">'3. Balance Sheet'!#REF!</definedName>
    <definedName name="RECONCILIAÇÃO" localSheetId="4">'4. CFR'!#REF!</definedName>
    <definedName name="RECONCILIAÇÃO" localSheetId="5">'5. Segment Reporting'!#REF!</definedName>
    <definedName name="RECONCILIAÇÃO" localSheetId="6">'6. Reconciliation'!#REF!</definedName>
    <definedName name="RECONCILIAÇÃO" localSheetId="7">'7. EBITDA Reconciliation'!#REF!</definedName>
    <definedName name="RECONCILIAÇÃO" localSheetId="8">'8. Investments (CAPEX)'!#REF!</definedName>
    <definedName name="RECONCILIAÇÃO" localSheetId="9">'9. Expenses by nature'!#REF!</definedName>
    <definedName name="RECONCILIAÇÃO">#REF!</definedName>
    <definedName name="Reconciliação2T19" localSheetId="1">[2]ADM_Áreas_Milhares!#REF!</definedName>
    <definedName name="Reconciliação2T19" localSheetId="10">[2]ADM_Áreas_Milhares!#REF!</definedName>
    <definedName name="Reconciliação2T19" localSheetId="11">[2]ADM_Áreas_Milhares!#REF!</definedName>
    <definedName name="Reconciliação2T19" localSheetId="13">[2]ADM_Áreas_Milhares!#REF!</definedName>
    <definedName name="Reconciliação2T19" localSheetId="12">[2]ADM_Áreas_Milhares!#REF!</definedName>
    <definedName name="Reconciliação2T19" localSheetId="15">[2]ADM_Áreas_Milhares!#REF!</definedName>
    <definedName name="Reconciliação2T19" localSheetId="2">[2]ADM_Áreas_Milhares!#REF!</definedName>
    <definedName name="Reconciliação2T19" localSheetId="3">[2]ADM_Áreas_Milhares!#REF!</definedName>
    <definedName name="Reconciliação2T19" localSheetId="4">[2]ADM_Áreas_Milhares!#REF!</definedName>
    <definedName name="Reconciliação2T19" localSheetId="5">[2]ADM_Áreas_Milhares!#REF!</definedName>
    <definedName name="Reconciliação2T19" localSheetId="6">[2]ADM_Áreas_Milhares!#REF!</definedName>
    <definedName name="Reconciliação2T19" localSheetId="7">[2]ADM_Áreas_Milhares!#REF!</definedName>
    <definedName name="Reconciliação2T19" localSheetId="8">[2]ADM_Áreas_Milhares!#REF!</definedName>
    <definedName name="Reconciliação2T19" localSheetId="9">[2]ADM_Áreas_Milhares!#REF!</definedName>
    <definedName name="Reconciliação2T19">[2]ADM_Áreas_Milhares!#REF!</definedName>
    <definedName name="REDUC_230" localSheetId="1">'1. Volume'!#REF!</definedName>
    <definedName name="REDUC_230" localSheetId="10">'10. Hedge'!#REF!</definedName>
    <definedName name="REDUC_230" localSheetId="11">'11. Debt'!#REF!</definedName>
    <definedName name="REDUC_230" localSheetId="13">'12. ESG'!#REF!</definedName>
    <definedName name="REDUC_230" localSheetId="12">'12. Macroeconomics'!#REF!</definedName>
    <definedName name="REDUC_230" localSheetId="14">#REF!</definedName>
    <definedName name="REDUC_230" localSheetId="15">'14. Consensus'!#REF!</definedName>
    <definedName name="REDUC_230" localSheetId="2">'2. Income Statement'!#REF!</definedName>
    <definedName name="REDUC_230" localSheetId="3">'3. Balance Sheet'!#REF!</definedName>
    <definedName name="REDUC_230" localSheetId="4">'4. CFR'!#REF!</definedName>
    <definedName name="REDUC_230" localSheetId="5">'5. Segment Reporting'!#REF!</definedName>
    <definedName name="REDUC_230" localSheetId="6">'6. Reconciliation'!#REF!</definedName>
    <definedName name="REDUC_230" localSheetId="7">'7. EBITDA Reconciliation'!#REF!</definedName>
    <definedName name="REDUC_230" localSheetId="8">'8. Investments (CAPEX)'!#REF!</definedName>
    <definedName name="REDUC_230" localSheetId="9">'9. Expenses by nature'!#REF!</definedName>
    <definedName name="REDUC_230">#REF!</definedName>
    <definedName name="REFAP_240" localSheetId="1">'1. Volume'!#REF!</definedName>
    <definedName name="REFAP_240" localSheetId="10">'10. Hedge'!#REF!</definedName>
    <definedName name="REFAP_240" localSheetId="11">'11. Debt'!#REF!</definedName>
    <definedName name="REFAP_240" localSheetId="13">'12. ESG'!#REF!</definedName>
    <definedName name="REFAP_240" localSheetId="12">'12. Macroeconomics'!#REF!</definedName>
    <definedName name="REFAP_240" localSheetId="14">#REF!</definedName>
    <definedName name="REFAP_240" localSheetId="15">'14. Consensus'!#REF!</definedName>
    <definedName name="REFAP_240" localSheetId="2">'2. Income Statement'!#REF!</definedName>
    <definedName name="REFAP_240" localSheetId="3">'3. Balance Sheet'!#REF!</definedName>
    <definedName name="REFAP_240" localSheetId="4">'4. CFR'!#REF!</definedName>
    <definedName name="REFAP_240" localSheetId="5">'5. Segment Reporting'!#REF!</definedName>
    <definedName name="REFAP_240" localSheetId="6">'6. Reconciliation'!#REF!</definedName>
    <definedName name="REFAP_240" localSheetId="7">'7. EBITDA Reconciliation'!#REF!</definedName>
    <definedName name="REFAP_240" localSheetId="8">'8. Investments (CAPEX)'!#REF!</definedName>
    <definedName name="REFAP_240" localSheetId="9">'9. Expenses by nature'!#REF!</definedName>
    <definedName name="REFAP_240">#REF!</definedName>
    <definedName name="Refino" localSheetId="1">'1. Volume'!#REF!</definedName>
    <definedName name="Refino" localSheetId="10">'10. Hedge'!#REF!</definedName>
    <definedName name="Refino" localSheetId="11">'11. Debt'!#REF!</definedName>
    <definedName name="Refino" localSheetId="13">'12. ESG'!#REF!</definedName>
    <definedName name="Refino" localSheetId="12">'12. Macroeconomics'!#REF!</definedName>
    <definedName name="Refino" localSheetId="14">#REF!</definedName>
    <definedName name="Refino" localSheetId="15">'14. Consensus'!#REF!</definedName>
    <definedName name="Refino" localSheetId="2">'2. Income Statement'!#REF!</definedName>
    <definedName name="Refino" localSheetId="3">'3. Balance Sheet'!#REF!</definedName>
    <definedName name="Refino" localSheetId="4">'4. CFR'!#REF!</definedName>
    <definedName name="Refino" localSheetId="5">'5. Segment Reporting'!#REF!</definedName>
    <definedName name="Refino" localSheetId="6">'6. Reconciliation'!#REF!</definedName>
    <definedName name="Refino" localSheetId="7">'7. EBITDA Reconciliation'!#REF!</definedName>
    <definedName name="Refino" localSheetId="8">'8. Investments (CAPEX)'!#REF!</definedName>
    <definedName name="Refino" localSheetId="9">'9. Expenses by nature'!#REF!</definedName>
    <definedName name="Refino">#REF!</definedName>
    <definedName name="REGAP_250" localSheetId="14">#REF!</definedName>
    <definedName name="REGAP_250" localSheetId="6">#REF!</definedName>
    <definedName name="REGAP_250" localSheetId="7">#REF!</definedName>
    <definedName name="REGAP_250" localSheetId="8">#REF!</definedName>
    <definedName name="REGAP_250">#REF!</definedName>
    <definedName name="REMAN_265" localSheetId="14">#REF!</definedName>
    <definedName name="REMAN_265" localSheetId="6">#REF!</definedName>
    <definedName name="REMAN_265" localSheetId="7">#REF!</definedName>
    <definedName name="REMAN_265" localSheetId="8">#REF!</definedName>
    <definedName name="REMAN_265">#REF!</definedName>
    <definedName name="REPAR_295" localSheetId="14">#REF!</definedName>
    <definedName name="REPAR_295" localSheetId="6">#REF!</definedName>
    <definedName name="REPAR_295" localSheetId="7">#REF!</definedName>
    <definedName name="REPAR_295" localSheetId="8">#REF!</definedName>
    <definedName name="REPAR_295">#REF!</definedName>
    <definedName name="REPLAN_270" localSheetId="14">#REF!</definedName>
    <definedName name="REPLAN_270" localSheetId="6">#REF!</definedName>
    <definedName name="REPLAN_270" localSheetId="7">#REF!</definedName>
    <definedName name="REPLAN_270" localSheetId="8">#REF!</definedName>
    <definedName name="REPLAN_270">#REF!</definedName>
    <definedName name="RESULT_COMANDER" localSheetId="14">#REF!</definedName>
    <definedName name="RESULT_COMANDER" localSheetId="6">#REF!</definedName>
    <definedName name="RESULT_COMANDER" localSheetId="7">#REF!</definedName>
    <definedName name="RESULT_COMANDER" localSheetId="8">#REF!</definedName>
    <definedName name="RESULT_COMANDER">#REF!</definedName>
    <definedName name="resultado" localSheetId="14">#REF!</definedName>
    <definedName name="resultado" localSheetId="6">#REF!</definedName>
    <definedName name="resultado" localSheetId="7">#REF!</definedName>
    <definedName name="resultado" localSheetId="8">#REF!</definedName>
    <definedName name="resultado">#REF!</definedName>
    <definedName name="REVAP_285" localSheetId="14">#REF!</definedName>
    <definedName name="REVAP_285" localSheetId="6">#REF!</definedName>
    <definedName name="REVAP_285" localSheetId="7">#REF!</definedName>
    <definedName name="REVAP_285" localSheetId="8">#REF!</definedName>
    <definedName name="REVAP_285">#REF!</definedName>
    <definedName name="REWF" localSheetId="14">#REF!</definedName>
    <definedName name="REWF" localSheetId="6">#REF!</definedName>
    <definedName name="REWF" localSheetId="7">#REF!</definedName>
    <definedName name="REWF" localSheetId="8">#REF!</definedName>
    <definedName name="REWF">#REF!</definedName>
    <definedName name="RLAM_220" localSheetId="14">#REF!</definedName>
    <definedName name="RLAM_220" localSheetId="6">#REF!</definedName>
    <definedName name="RLAM_220" localSheetId="7">#REF!</definedName>
    <definedName name="RLAM_220" localSheetId="8">#REF!</definedName>
    <definedName name="RLAM_220">#REF!</definedName>
    <definedName name="RLP_invest_conv" localSheetId="14">#REF!</definedName>
    <definedName name="RLP_invest_conv" localSheetId="6">#REF!</definedName>
    <definedName name="RLP_invest_conv" localSheetId="7">#REF!</definedName>
    <definedName name="RLP_invest_conv" localSheetId="8">#REF!</definedName>
    <definedName name="RLP_invest_conv">#REF!</definedName>
    <definedName name="RLP_ir_dif" localSheetId="14">#REF!</definedName>
    <definedName name="RLP_ir_dif" localSheetId="6">#REF!</definedName>
    <definedName name="RLP_ir_dif" localSheetId="7">#REF!</definedName>
    <definedName name="RLP_ir_dif" localSheetId="8">#REF!</definedName>
    <definedName name="RLP_ir_dif">#REF!</definedName>
    <definedName name="RLP_out_rlp" localSheetId="14">#REF!</definedName>
    <definedName name="RLP_out_rlp" localSheetId="6">#REF!</definedName>
    <definedName name="RLP_out_rlp" localSheetId="7">#REF!</definedName>
    <definedName name="RLP_out_rlp" localSheetId="8">#REF!</definedName>
    <definedName name="RLP_out_rlp">#REF!</definedName>
    <definedName name="RLP_tit_vm" localSheetId="14">#REF!</definedName>
    <definedName name="RLP_tit_vm" localSheetId="6">#REF!</definedName>
    <definedName name="RLP_tit_vm" localSheetId="7">#REF!</definedName>
    <definedName name="RLP_tit_vm" localSheetId="8">#REF!</definedName>
    <definedName name="RLP_tit_vm">#REF!</definedName>
    <definedName name="RLP_tot_rlp">[12]BAL!$G$35</definedName>
    <definedName name="ROB">'[15]Receita e Lucro'!$C$7:$C$19</definedName>
    <definedName name="ROXINHO_ATIVO_CONS" localSheetId="1">'1. Volume'!#REF!</definedName>
    <definedName name="ROXINHO_ATIVO_CONS" localSheetId="10">'10. Hedge'!#REF!</definedName>
    <definedName name="ROXINHO_ATIVO_CONS" localSheetId="11">'11. Debt'!#REF!</definedName>
    <definedName name="ROXINHO_ATIVO_CONS" localSheetId="13">'12. ESG'!#REF!</definedName>
    <definedName name="ROXINHO_ATIVO_CONS" localSheetId="12">'12. Macroeconomics'!#REF!</definedName>
    <definedName name="ROXINHO_ATIVO_CONS" localSheetId="14">#REF!</definedName>
    <definedName name="ROXINHO_ATIVO_CONS" localSheetId="15">'14. Consensus'!#REF!</definedName>
    <definedName name="ROXINHO_ATIVO_CONS" localSheetId="2">'2. Income Statement'!#REF!</definedName>
    <definedName name="ROXINHO_ATIVO_CONS" localSheetId="3">'3. Balance Sheet'!#REF!</definedName>
    <definedName name="ROXINHO_ATIVO_CONS" localSheetId="4">'4. CFR'!#REF!</definedName>
    <definedName name="ROXINHO_ATIVO_CONS" localSheetId="5">'5. Segment Reporting'!#REF!</definedName>
    <definedName name="ROXINHO_ATIVO_CONS" localSheetId="6">'6. Reconciliation'!#REF!</definedName>
    <definedName name="ROXINHO_ATIVO_CONS" localSheetId="7">'7. EBITDA Reconciliation'!#REF!</definedName>
    <definedName name="ROXINHO_ATIVO_CONS" localSheetId="8">'8. Investments (CAPEX)'!#REF!</definedName>
    <definedName name="ROXINHO_ATIVO_CONS" localSheetId="9">'9. Expenses by nature'!#REF!</definedName>
    <definedName name="ROXINHO_ATIVO_CONS">#REF!</definedName>
    <definedName name="ROXINHO_ATIVO_CONS1" localSheetId="1">'1. Volume'!#REF!</definedName>
    <definedName name="ROXINHO_ATIVO_CONS1" localSheetId="10">'10. Hedge'!#REF!</definedName>
    <definedName name="ROXINHO_ATIVO_CONS1" localSheetId="11">'11. Debt'!#REF!</definedName>
    <definedName name="ROXINHO_ATIVO_CONS1" localSheetId="13">'12. ESG'!#REF!</definedName>
    <definedName name="ROXINHO_ATIVO_CONS1" localSheetId="12">'12. Macroeconomics'!#REF!</definedName>
    <definedName name="ROXINHO_ATIVO_CONS1" localSheetId="14">#REF!</definedName>
    <definedName name="ROXINHO_ATIVO_CONS1" localSheetId="15">'14. Consensus'!#REF!</definedName>
    <definedName name="ROXINHO_ATIVO_CONS1" localSheetId="2">'2. Income Statement'!#REF!</definedName>
    <definedName name="ROXINHO_ATIVO_CONS1" localSheetId="3">'3. Balance Sheet'!#REF!</definedName>
    <definedName name="ROXINHO_ATIVO_CONS1" localSheetId="4">'4. CFR'!#REF!</definedName>
    <definedName name="ROXINHO_ATIVO_CONS1" localSheetId="5">'5. Segment Reporting'!#REF!</definedName>
    <definedName name="ROXINHO_ATIVO_CONS1" localSheetId="6">'6. Reconciliation'!#REF!</definedName>
    <definedName name="ROXINHO_ATIVO_CONS1" localSheetId="7">'7. EBITDA Reconciliation'!#REF!</definedName>
    <definedName name="ROXINHO_ATIVO_CONS1" localSheetId="8">'8. Investments (CAPEX)'!#REF!</definedName>
    <definedName name="ROXINHO_ATIVO_CONS1" localSheetId="9">'9. Expenses by nature'!#REF!</definedName>
    <definedName name="ROXINHO_ATIVO_CONS1">#REF!</definedName>
    <definedName name="ROXINHO_INV_CONS" localSheetId="1">'1. Volume'!#REF!</definedName>
    <definedName name="ROXINHO_INV_CONS" localSheetId="10">'10. Hedge'!#REF!</definedName>
    <definedName name="ROXINHO_INV_CONS" localSheetId="11">'11. Debt'!#REF!</definedName>
    <definedName name="ROXINHO_INV_CONS" localSheetId="13">'12. ESG'!#REF!</definedName>
    <definedName name="ROXINHO_INV_CONS" localSheetId="12">'12. Macroeconomics'!#REF!</definedName>
    <definedName name="ROXINHO_INV_CONS" localSheetId="14">#REF!</definedName>
    <definedName name="ROXINHO_INV_CONS" localSheetId="15">'14. Consensus'!#REF!</definedName>
    <definedName name="ROXINHO_INV_CONS" localSheetId="2">'2. Income Statement'!#REF!</definedName>
    <definedName name="ROXINHO_INV_CONS" localSheetId="3">'3. Balance Sheet'!#REF!</definedName>
    <definedName name="ROXINHO_INV_CONS" localSheetId="4">'4. CFR'!#REF!</definedName>
    <definedName name="ROXINHO_INV_CONS" localSheetId="5">'5. Segment Reporting'!#REF!</definedName>
    <definedName name="ROXINHO_INV_CONS" localSheetId="6">'6. Reconciliation'!#REF!</definedName>
    <definedName name="ROXINHO_INV_CONS" localSheetId="7">'7. EBITDA Reconciliation'!#REF!</definedName>
    <definedName name="ROXINHO_INV_CONS" localSheetId="8">'8. Investments (CAPEX)'!#REF!</definedName>
    <definedName name="ROXINHO_INV_CONS" localSheetId="9">'9. Expenses by nature'!#REF!</definedName>
    <definedName name="ROXINHO_INV_CONS">#REF!</definedName>
    <definedName name="ROXINHO_PASSIVO_CONS" localSheetId="14">#REF!</definedName>
    <definedName name="ROXINHO_PASSIVO_CONS" localSheetId="6">#REF!</definedName>
    <definedName name="ROXINHO_PASSIVO_CONS" localSheetId="7">#REF!</definedName>
    <definedName name="ROXINHO_PASSIVO_CONS" localSheetId="8">#REF!</definedName>
    <definedName name="ROXINHO_PASSIVO_CONS">#REF!</definedName>
    <definedName name="ROXINHO_PASSIVO_CONS1" localSheetId="14">#REF!</definedName>
    <definedName name="ROXINHO_PASSIVO_CONS1" localSheetId="6">#REF!</definedName>
    <definedName name="ROXINHO_PASSIVO_CONS1" localSheetId="7">#REF!</definedName>
    <definedName name="ROXINHO_PASSIVO_CONS1" localSheetId="8">#REF!</definedName>
    <definedName name="ROXINHO_PASSIVO_CONS1">#REF!</definedName>
    <definedName name="RPBC_210" localSheetId="14">#REF!</definedName>
    <definedName name="RPBC_210" localSheetId="6">#REF!</definedName>
    <definedName name="RPBC_210" localSheetId="7">#REF!</definedName>
    <definedName name="RPBC_210" localSheetId="8">#REF!</definedName>
    <definedName name="RPBC_210">#REF!</definedName>
    <definedName name="rw" localSheetId="14">[2]ADM_Áreas_Milhares!#REF!</definedName>
    <definedName name="rw" localSheetId="6">[2]ADM_Áreas_Milhares!#REF!</definedName>
    <definedName name="rw" localSheetId="7">[2]ADM_Áreas_Milhares!#REF!</definedName>
    <definedName name="rw" localSheetId="8">[2]ADM_Áreas_Milhares!#REF!</definedName>
    <definedName name="rw">[2]ADM_Áreas_Milhares!#REF!</definedName>
    <definedName name="s" localSheetId="1">'1. Volume'!#REF!</definedName>
    <definedName name="s" localSheetId="10">'10. Hedge'!#REF!</definedName>
    <definedName name="s" localSheetId="11">'11. Debt'!#REF!</definedName>
    <definedName name="s" localSheetId="13">'12. ESG'!#REF!</definedName>
    <definedName name="s" localSheetId="12">'12. Macroeconomics'!#REF!</definedName>
    <definedName name="s" localSheetId="14">#REF!</definedName>
    <definedName name="s" localSheetId="15">'14. Consensus'!#REF!</definedName>
    <definedName name="s" localSheetId="2">'2. Income Statement'!#REF!</definedName>
    <definedName name="s" localSheetId="3">'3. Balance Sheet'!#REF!</definedName>
    <definedName name="s" localSheetId="4">'4. CFR'!#REF!</definedName>
    <definedName name="s" localSheetId="5">'5. Segment Reporting'!#REF!</definedName>
    <definedName name="s" localSheetId="6">'6. Reconciliation'!#REF!</definedName>
    <definedName name="s" localSheetId="7">'7. EBITDA Reconciliation'!#REF!</definedName>
    <definedName name="s" localSheetId="8">'8. Investments (CAPEX)'!#REF!</definedName>
    <definedName name="s" localSheetId="9">'9. Expenses by nature'!#REF!</definedName>
    <definedName name="s">#REF!</definedName>
    <definedName name="sa" localSheetId="1">'1. Volume'!#REF!</definedName>
    <definedName name="sa" localSheetId="10">'10. Hedge'!#REF!</definedName>
    <definedName name="sa" localSheetId="11">'11. Debt'!#REF!</definedName>
    <definedName name="sa" localSheetId="13">'12. ESG'!#REF!</definedName>
    <definedName name="sa" localSheetId="12">'12. Macroeconomics'!#REF!</definedName>
    <definedName name="sa" localSheetId="14">#REF!</definedName>
    <definedName name="sa" localSheetId="15">'14. Consensus'!#REF!</definedName>
    <definedName name="sa" localSheetId="2">'2. Income Statement'!#REF!</definedName>
    <definedName name="sa" localSheetId="3">'3. Balance Sheet'!#REF!</definedName>
    <definedName name="sa" localSheetId="4">'4. CFR'!#REF!</definedName>
    <definedName name="sa" localSheetId="5">'5. Segment Reporting'!#REF!</definedName>
    <definedName name="sa" localSheetId="6">'6. Reconciliation'!#REF!</definedName>
    <definedName name="sa" localSheetId="7">'7. EBITDA Reconciliation'!#REF!</definedName>
    <definedName name="sa" localSheetId="8">'8. Investments (CAPEX)'!#REF!</definedName>
    <definedName name="sa" localSheetId="9">'9. Expenses by nature'!#REF!</definedName>
    <definedName name="sa">#REF!</definedName>
    <definedName name="SAPBEXrevision" hidden="1">1</definedName>
    <definedName name="SAPBEXsysID" hidden="1">"WCP"</definedName>
    <definedName name="SAPBEXwbID" hidden="1">"3VX53RY18XFI7USMNU50V82ZD"</definedName>
    <definedName name="SAS" localSheetId="1">'1. Volume'!#REF!</definedName>
    <definedName name="SAS" localSheetId="10">'10. Hedge'!#REF!</definedName>
    <definedName name="SAS" localSheetId="11">'11. Debt'!#REF!</definedName>
    <definedName name="SAS" localSheetId="13">'12. ESG'!#REF!</definedName>
    <definedName name="SAS" localSheetId="12">'12. Macroeconomics'!#REF!</definedName>
    <definedName name="SAS" localSheetId="14">#REF!</definedName>
    <definedName name="SAS" localSheetId="15">'14. Consensus'!#REF!</definedName>
    <definedName name="SAS" localSheetId="2">'2. Income Statement'!#REF!</definedName>
    <definedName name="SAS" localSheetId="3">'3. Balance Sheet'!#REF!</definedName>
    <definedName name="SAS" localSheetId="4">'4. CFR'!#REF!</definedName>
    <definedName name="SAS" localSheetId="5">'5. Segment Reporting'!#REF!</definedName>
    <definedName name="SAS" localSheetId="6">'6. Reconciliation'!#REF!</definedName>
    <definedName name="SAS" localSheetId="7">'7. EBITDA Reconciliation'!#REF!</definedName>
    <definedName name="SAS" localSheetId="8">'8. Investments (CAPEX)'!#REF!</definedName>
    <definedName name="SAS" localSheetId="9">'9. Expenses by nature'!#REF!</definedName>
    <definedName name="SAS">#REF!</definedName>
    <definedName name="SEFIN_550" localSheetId="1">'1. Volume'!#REF!</definedName>
    <definedName name="SEFIN_550" localSheetId="10">'10. Hedge'!#REF!</definedName>
    <definedName name="SEFIN_550" localSheetId="11">'11. Debt'!#REF!</definedName>
    <definedName name="SEFIN_550" localSheetId="13">'12. ESG'!#REF!</definedName>
    <definedName name="SEFIN_550" localSheetId="12">'12. Macroeconomics'!#REF!</definedName>
    <definedName name="SEFIN_550" localSheetId="14">#REF!</definedName>
    <definedName name="SEFIN_550" localSheetId="15">'14. Consensus'!#REF!</definedName>
    <definedName name="SEFIN_550" localSheetId="2">'2. Income Statement'!#REF!</definedName>
    <definedName name="SEFIN_550" localSheetId="3">'3. Balance Sheet'!#REF!</definedName>
    <definedName name="SEFIN_550" localSheetId="4">'4. CFR'!#REF!</definedName>
    <definedName name="SEFIN_550" localSheetId="5">'5. Segment Reporting'!#REF!</definedName>
    <definedName name="SEFIN_550" localSheetId="6">'6. Reconciliation'!#REF!</definedName>
    <definedName name="SEFIN_550" localSheetId="7">'7. EBITDA Reconciliation'!#REF!</definedName>
    <definedName name="SEFIN_550" localSheetId="8">'8. Investments (CAPEX)'!#REF!</definedName>
    <definedName name="SEFIN_550" localSheetId="9">'9. Expenses by nature'!#REF!</definedName>
    <definedName name="SEFIN_550">#REF!</definedName>
    <definedName name="ss" localSheetId="1">'1. Volume'!#REF!</definedName>
    <definedName name="ss" localSheetId="10">'10. Hedge'!#REF!</definedName>
    <definedName name="ss" localSheetId="11">'11. Debt'!#REF!</definedName>
    <definedName name="ss" localSheetId="13">'12. ESG'!#REF!</definedName>
    <definedName name="ss" localSheetId="12">'12. Macroeconomics'!#REF!</definedName>
    <definedName name="ss" localSheetId="14">#REF!</definedName>
    <definedName name="ss" localSheetId="15">'14. Consensus'!#REF!</definedName>
    <definedName name="ss" localSheetId="2">'2. Income Statement'!#REF!</definedName>
    <definedName name="ss" localSheetId="3">'3. Balance Sheet'!#REF!</definedName>
    <definedName name="ss" localSheetId="4">'4. CFR'!#REF!</definedName>
    <definedName name="ss" localSheetId="5">'5. Segment Reporting'!#REF!</definedName>
    <definedName name="ss" localSheetId="6">'6. Reconciliation'!#REF!</definedName>
    <definedName name="ss" localSheetId="7">'7. EBITDA Reconciliation'!#REF!</definedName>
    <definedName name="ss" localSheetId="8">'8. Investments (CAPEX)'!#REF!</definedName>
    <definedName name="ss" localSheetId="9">'9. Expenses by nature'!#REF!</definedName>
    <definedName name="ss">#REF!</definedName>
    <definedName name="ssssssssssssssss" localSheetId="14">#REF!</definedName>
    <definedName name="ssssssssssssssss" localSheetId="6">#REF!</definedName>
    <definedName name="ssssssssssssssss" localSheetId="7">#REF!</definedName>
    <definedName name="ssssssssssssssss" localSheetId="8">#REF!</definedName>
    <definedName name="ssssssssssssssss">#REF!</definedName>
    <definedName name="ssssssssssssssssssssssssssssssssssssss" localSheetId="14">#REF!</definedName>
    <definedName name="ssssssssssssssssssssssssssssssssssssss" localSheetId="6">#REF!</definedName>
    <definedName name="ssssssssssssssssssssssssssssssssssssss" localSheetId="7">#REF!</definedName>
    <definedName name="ssssssssssssssssssssssssssssssssssssss" localSheetId="8">#REF!</definedName>
    <definedName name="ssssssssssssssssssssssssssssssssssssss">#REF!</definedName>
    <definedName name="SUBS_FINANC_CMI">[8]ELIM_FINANCEIRA!$CZ$2:$DT$72</definedName>
    <definedName name="SUBS_FINANC_LEG_SOC">[8]ELIM_FINANCEIRA!$CL$2:$CX$67</definedName>
    <definedName name="t4t" localSheetId="1">'1. Volume'!#REF!</definedName>
    <definedName name="t4t" localSheetId="10">'10. Hedge'!#REF!</definedName>
    <definedName name="t4t" localSheetId="11">'11. Debt'!#REF!</definedName>
    <definedName name="t4t" localSheetId="13">'12. ESG'!#REF!</definedName>
    <definedName name="t4t" localSheetId="12">'12. Macroeconomics'!#REF!</definedName>
    <definedName name="t4t" localSheetId="14">#REF!</definedName>
    <definedName name="t4t" localSheetId="15">'14. Consensus'!#REF!</definedName>
    <definedName name="t4t" localSheetId="2">'2. Income Statement'!#REF!</definedName>
    <definedName name="t4t" localSheetId="3">'3. Balance Sheet'!#REF!</definedName>
    <definedName name="t4t" localSheetId="4">'4. CFR'!#REF!</definedName>
    <definedName name="t4t" localSheetId="5">'5. Segment Reporting'!#REF!</definedName>
    <definedName name="t4t" localSheetId="6">'6. Reconciliation'!#REF!</definedName>
    <definedName name="t4t" localSheetId="7">'7. EBITDA Reconciliation'!#REF!</definedName>
    <definedName name="t4t" localSheetId="8">'8. Investments (CAPEX)'!#REF!</definedName>
    <definedName name="t4t" localSheetId="9">'9. Expenses by nature'!#REF!</definedName>
    <definedName name="t4t">#REF!</definedName>
    <definedName name="TAB_UFIR">[8]ELIM_FINANCEIRA!$AW$2:$AZ$24</definedName>
    <definedName name="TABELA" localSheetId="1">'1. Volume'!#REF!</definedName>
    <definedName name="TABELA" localSheetId="10">'10. Hedge'!#REF!</definedName>
    <definedName name="TABELA" localSheetId="11">'11. Debt'!#REF!</definedName>
    <definedName name="TABELA" localSheetId="13">'12. ESG'!#REF!</definedName>
    <definedName name="TABELA" localSheetId="12">'12. Macroeconomics'!#REF!</definedName>
    <definedName name="TABELA" localSheetId="14">#REF!</definedName>
    <definedName name="TABELA" localSheetId="15">'14. Consensus'!#REF!</definedName>
    <definedName name="TABELA" localSheetId="2">'2. Income Statement'!#REF!</definedName>
    <definedName name="TABELA" localSheetId="3">'3. Balance Sheet'!#REF!</definedName>
    <definedName name="TABELA" localSheetId="4">'4. CFR'!#REF!</definedName>
    <definedName name="TABELA" localSheetId="5">'5. Segment Reporting'!#REF!</definedName>
    <definedName name="TABELA" localSheetId="6">'6. Reconciliation'!#REF!</definedName>
    <definedName name="TABELA" localSheetId="7">'7. EBITDA Reconciliation'!#REF!</definedName>
    <definedName name="TABELA" localSheetId="8">'8. Investments (CAPEX)'!#REF!</definedName>
    <definedName name="TABELA" localSheetId="9">'9. Expenses by nature'!#REF!</definedName>
    <definedName name="TABELA">#REF!</definedName>
    <definedName name="TABELA1" localSheetId="1">'1. Volume'!#REF!</definedName>
    <definedName name="TABELA1" localSheetId="10">'10. Hedge'!#REF!</definedName>
    <definedName name="TABELA1" localSheetId="11">'11. Debt'!#REF!</definedName>
    <definedName name="TABELA1" localSheetId="13">'12. ESG'!#REF!</definedName>
    <definedName name="TABELA1" localSheetId="12">'12. Macroeconomics'!#REF!</definedName>
    <definedName name="TABELA1" localSheetId="14">#REF!</definedName>
    <definedName name="TABELA1" localSheetId="15">'14. Consensus'!#REF!</definedName>
    <definedName name="TABELA1" localSheetId="2">'2. Income Statement'!#REF!</definedName>
    <definedName name="TABELA1" localSheetId="3">'3. Balance Sheet'!#REF!</definedName>
    <definedName name="TABELA1" localSheetId="4">'4. CFR'!#REF!</definedName>
    <definedName name="TABELA1" localSheetId="5">'5. Segment Reporting'!#REF!</definedName>
    <definedName name="TABELA1" localSheetId="6">'6. Reconciliation'!#REF!</definedName>
    <definedName name="TABELA1" localSheetId="7">'7. EBITDA Reconciliation'!#REF!</definedName>
    <definedName name="TABELA1" localSheetId="8">'8. Investments (CAPEX)'!#REF!</definedName>
    <definedName name="TABELA1" localSheetId="9">'9. Expenses by nature'!#REF!</definedName>
    <definedName name="TABELA1">#REF!</definedName>
    <definedName name="TABELA2" localSheetId="1">'1. Volume'!#REF!</definedName>
    <definedName name="TABELA2" localSheetId="10">'10. Hedge'!#REF!</definedName>
    <definedName name="TABELA2" localSheetId="11">'11. Debt'!#REF!</definedName>
    <definedName name="TABELA2" localSheetId="13">'12. ESG'!#REF!</definedName>
    <definedName name="TABELA2" localSheetId="12">'12. Macroeconomics'!#REF!</definedName>
    <definedName name="TABELA2" localSheetId="14">#REF!</definedName>
    <definedName name="TABELA2" localSheetId="15">'14. Consensus'!#REF!</definedName>
    <definedName name="TABELA2" localSheetId="2">'2. Income Statement'!#REF!</definedName>
    <definedName name="TABELA2" localSheetId="3">'3. Balance Sheet'!#REF!</definedName>
    <definedName name="TABELA2" localSheetId="4">'4. CFR'!#REF!</definedName>
    <definedName name="TABELA2" localSheetId="5">'5. Segment Reporting'!#REF!</definedName>
    <definedName name="TABELA2" localSheetId="6">'6. Reconciliation'!#REF!</definedName>
    <definedName name="TABELA2" localSheetId="7">'7. EBITDA Reconciliation'!#REF!</definedName>
    <definedName name="TABELA2" localSheetId="8">'8. Investments (CAPEX)'!#REF!</definedName>
    <definedName name="TABELA2" localSheetId="9">'9. Expenses by nature'!#REF!</definedName>
    <definedName name="TABELA2">#REF!</definedName>
    <definedName name="TABELA3" localSheetId="14">#REF!</definedName>
    <definedName name="TABELA3" localSheetId="6">#REF!</definedName>
    <definedName name="TABELA3" localSheetId="7">#REF!</definedName>
    <definedName name="TABELA3" localSheetId="8">#REF!</definedName>
    <definedName name="TABELA3">#REF!</definedName>
    <definedName name="TABELA4" localSheetId="14">#REF!</definedName>
    <definedName name="TABELA4" localSheetId="6">#REF!</definedName>
    <definedName name="TABELA4" localSheetId="7">#REF!</definedName>
    <definedName name="TABELA4" localSheetId="8">#REF!</definedName>
    <definedName name="TABELA4">#REF!</definedName>
    <definedName name="TABELA5" localSheetId="14">#REF!</definedName>
    <definedName name="TABELA5" localSheetId="6">#REF!</definedName>
    <definedName name="TABELA5" localSheetId="7">#REF!</definedName>
    <definedName name="TABELA5" localSheetId="8">#REF!</definedName>
    <definedName name="TABELA5">#REF!</definedName>
    <definedName name="TABELA6" localSheetId="14">#REF!</definedName>
    <definedName name="TABELA6" localSheetId="6">#REF!</definedName>
    <definedName name="TABELA6" localSheetId="7">#REF!</definedName>
    <definedName name="TABELA6" localSheetId="8">#REF!</definedName>
    <definedName name="TABELA6">#REF!</definedName>
    <definedName name="TABELA7" localSheetId="14">#REF!</definedName>
    <definedName name="TABELA7" localSheetId="6">#REF!</definedName>
    <definedName name="TABELA7" localSheetId="7">#REF!</definedName>
    <definedName name="TABELA7" localSheetId="8">#REF!</definedName>
    <definedName name="TABELA7">#REF!</definedName>
    <definedName name="TABELA8" localSheetId="14">#REF!</definedName>
    <definedName name="TABELA8" localSheetId="6">#REF!</definedName>
    <definedName name="TABELA8" localSheetId="7">#REF!</definedName>
    <definedName name="TABELA8" localSheetId="8">#REF!</definedName>
    <definedName name="TABELA8">#REF!</definedName>
    <definedName name="TABELAdoGRAFICO">[13]JUN99!$N$17:$P$22</definedName>
    <definedName name="TEST0" localSheetId="1">'1. Volume'!#REF!</definedName>
    <definedName name="TEST0" localSheetId="10">'10. Hedge'!#REF!</definedName>
    <definedName name="TEST0" localSheetId="11">'11. Debt'!#REF!</definedName>
    <definedName name="TEST0" localSheetId="13">'12. ESG'!#REF!</definedName>
    <definedName name="TEST0" localSheetId="12">'12. Macroeconomics'!#REF!</definedName>
    <definedName name="TEST0" localSheetId="14">#REF!</definedName>
    <definedName name="TEST0" localSheetId="15">'14. Consensus'!#REF!</definedName>
    <definedName name="TEST0" localSheetId="2">'2. Income Statement'!#REF!</definedName>
    <definedName name="TEST0" localSheetId="3">'3. Balance Sheet'!#REF!</definedName>
    <definedName name="TEST0" localSheetId="4">'4. CFR'!#REF!</definedName>
    <definedName name="TEST0" localSheetId="5">'5. Segment Reporting'!#REF!</definedName>
    <definedName name="TEST0" localSheetId="6">'6. Reconciliation'!#REF!</definedName>
    <definedName name="TEST0" localSheetId="7">'7. EBITDA Reconciliation'!#REF!</definedName>
    <definedName name="TEST0" localSheetId="8">'8. Investments (CAPEX)'!#REF!</definedName>
    <definedName name="TEST0" localSheetId="9">'9. Expenses by nature'!#REF!</definedName>
    <definedName name="TEST0">#REF!</definedName>
    <definedName name="TEST1" localSheetId="1">'1. Volume'!#REF!</definedName>
    <definedName name="TEST1" localSheetId="10">'10. Hedge'!#REF!</definedName>
    <definedName name="TEST1" localSheetId="11">'11. Debt'!#REF!</definedName>
    <definedName name="TEST1" localSheetId="13">'12. ESG'!#REF!</definedName>
    <definedName name="TEST1" localSheetId="12">'12. Macroeconomics'!#REF!</definedName>
    <definedName name="TEST1" localSheetId="14">#REF!</definedName>
    <definedName name="TEST1" localSheetId="15">'14. Consensus'!#REF!</definedName>
    <definedName name="TEST1" localSheetId="2">'2. Income Statement'!#REF!</definedName>
    <definedName name="TEST1" localSheetId="3">'3. Balance Sheet'!#REF!</definedName>
    <definedName name="TEST1" localSheetId="4">'4. CFR'!#REF!</definedName>
    <definedName name="TEST1" localSheetId="5">'5. Segment Reporting'!#REF!</definedName>
    <definedName name="TEST1" localSheetId="6">'6. Reconciliation'!#REF!</definedName>
    <definedName name="TEST1" localSheetId="7">'7. EBITDA Reconciliation'!#REF!</definedName>
    <definedName name="TEST1" localSheetId="8">'8. Investments (CAPEX)'!#REF!</definedName>
    <definedName name="TEST1" localSheetId="9">'9. Expenses by nature'!#REF!</definedName>
    <definedName name="TEST1">#REF!</definedName>
    <definedName name="TEST2" localSheetId="1">'1. Volume'!#REF!</definedName>
    <definedName name="TEST2" localSheetId="10">'10. Hedge'!#REF!</definedName>
    <definedName name="TEST2" localSheetId="11">'11. Debt'!#REF!</definedName>
    <definedName name="TEST2" localSheetId="13">'12. ESG'!#REF!</definedName>
    <definedName name="TEST2" localSheetId="12">'12. Macroeconomics'!#REF!</definedName>
    <definedName name="TEST2" localSheetId="14">#REF!</definedName>
    <definedName name="TEST2" localSheetId="15">'14. Consensus'!#REF!</definedName>
    <definedName name="TEST2" localSheetId="2">'2. Income Statement'!#REF!</definedName>
    <definedName name="TEST2" localSheetId="3">'3. Balance Sheet'!#REF!</definedName>
    <definedName name="TEST2" localSheetId="4">'4. CFR'!#REF!</definedName>
    <definedName name="TEST2" localSheetId="5">'5. Segment Reporting'!#REF!</definedName>
    <definedName name="TEST2" localSheetId="6">'6. Reconciliation'!#REF!</definedName>
    <definedName name="TEST2" localSheetId="7">'7. EBITDA Reconciliation'!#REF!</definedName>
    <definedName name="TEST2" localSheetId="8">'8. Investments (CAPEX)'!#REF!</definedName>
    <definedName name="TEST2" localSheetId="9">'9. Expenses by nature'!#REF!</definedName>
    <definedName name="TEST2">#REF!</definedName>
    <definedName name="TESTHKEY" localSheetId="14">#REF!</definedName>
    <definedName name="TESTHKEY" localSheetId="6">#REF!</definedName>
    <definedName name="TESTHKEY" localSheetId="7">#REF!</definedName>
    <definedName name="TESTHKEY" localSheetId="8">#REF!</definedName>
    <definedName name="TESTHKEY">#REF!</definedName>
    <definedName name="TESTKEYS" localSheetId="14">#REF!</definedName>
    <definedName name="TESTKEYS" localSheetId="6">#REF!</definedName>
    <definedName name="TESTKEYS" localSheetId="7">#REF!</definedName>
    <definedName name="TESTKEYS" localSheetId="8">#REF!</definedName>
    <definedName name="TESTKEYS">#REF!</definedName>
    <definedName name="TESTVKEY" localSheetId="14">#REF!</definedName>
    <definedName name="TESTVKEY" localSheetId="6">#REF!</definedName>
    <definedName name="TESTVKEY" localSheetId="7">#REF!</definedName>
    <definedName name="TESTVKEY" localSheetId="8">#REF!</definedName>
    <definedName name="TESTVKEY">#REF!</definedName>
    <definedName name="TOP" localSheetId="14">#REF!</definedName>
    <definedName name="TOP" localSheetId="6">#REF!</definedName>
    <definedName name="TOP" localSheetId="7">#REF!</definedName>
    <definedName name="TOP" localSheetId="8">#REF!</definedName>
    <definedName name="TOP">#REF!</definedName>
    <definedName name="TOTAL_ATIVO">[12]BAL!$G$45</definedName>
    <definedName name="TOTAL_PASSIVO">[12]BAL!$G$92</definedName>
    <definedName name="tt" localSheetId="1">'1. Volume'!#REF!</definedName>
    <definedName name="tt" localSheetId="10">'10. Hedge'!#REF!</definedName>
    <definedName name="tt" localSheetId="11">'11. Debt'!#REF!</definedName>
    <definedName name="tt" localSheetId="13">'12. ESG'!#REF!</definedName>
    <definedName name="tt" localSheetId="12">'12. Macroeconomics'!#REF!</definedName>
    <definedName name="tt" localSheetId="14">#REF!</definedName>
    <definedName name="tt" localSheetId="15">'14. Consensus'!#REF!</definedName>
    <definedName name="tt" localSheetId="2">'2. Income Statement'!#REF!</definedName>
    <definedName name="tt" localSheetId="3">'3. Balance Sheet'!#REF!</definedName>
    <definedName name="tt" localSheetId="4">'4. CFR'!#REF!</definedName>
    <definedName name="tt" localSheetId="5">'5. Segment Reporting'!#REF!</definedName>
    <definedName name="tt" localSheetId="6">'6. Reconciliation'!#REF!</definedName>
    <definedName name="tt" localSheetId="7">'7. EBITDA Reconciliation'!#REF!</definedName>
    <definedName name="tt" localSheetId="8">'8. Investments (CAPEX)'!#REF!</definedName>
    <definedName name="tt" localSheetId="9">'9. Expenses by nature'!#REF!</definedName>
    <definedName name="tt">#REF!</definedName>
    <definedName name="UFIR" localSheetId="1">'1. Volume'!#REF!</definedName>
    <definedName name="UFIR" localSheetId="10">'10. Hedge'!#REF!</definedName>
    <definedName name="UFIR" localSheetId="11">'11. Debt'!#REF!</definedName>
    <definedName name="UFIR" localSheetId="13">'12. ESG'!#REF!</definedName>
    <definedName name="UFIR" localSheetId="12">'12. Macroeconomics'!#REF!</definedName>
    <definedName name="UFIR" localSheetId="14">#REF!</definedName>
    <definedName name="UFIR" localSheetId="15">'14. Consensus'!#REF!</definedName>
    <definedName name="UFIR" localSheetId="2">'2. Income Statement'!#REF!</definedName>
    <definedName name="UFIR" localSheetId="3">'3. Balance Sheet'!#REF!</definedName>
    <definedName name="UFIR" localSheetId="4">'4. CFR'!#REF!</definedName>
    <definedName name="UFIR" localSheetId="5">'5. Segment Reporting'!#REF!</definedName>
    <definedName name="UFIR" localSheetId="6">'6. Reconciliation'!#REF!</definedName>
    <definedName name="UFIR" localSheetId="7">'7. EBITDA Reconciliation'!#REF!</definedName>
    <definedName name="UFIR" localSheetId="8">'8. Investments (CAPEX)'!#REF!</definedName>
    <definedName name="UFIR" localSheetId="9">'9. Expenses by nature'!#REF!</definedName>
    <definedName name="UFIR">#REF!</definedName>
    <definedName name="us00" localSheetId="1">'1. Volume'!#REF!</definedName>
    <definedName name="us00" localSheetId="10">'10. Hedge'!#REF!</definedName>
    <definedName name="us00" localSheetId="11">'11. Debt'!#REF!</definedName>
    <definedName name="us00" localSheetId="13">'12. ESG'!#REF!</definedName>
    <definedName name="us00" localSheetId="12">'12. Macroeconomics'!#REF!</definedName>
    <definedName name="us00" localSheetId="14">#REF!</definedName>
    <definedName name="us00" localSheetId="15">'14. Consensus'!#REF!</definedName>
    <definedName name="us00" localSheetId="2">'2. Income Statement'!#REF!</definedName>
    <definedName name="us00" localSheetId="3">'3. Balance Sheet'!#REF!</definedName>
    <definedName name="us00" localSheetId="4">'4. CFR'!#REF!</definedName>
    <definedName name="us00" localSheetId="5">'5. Segment Reporting'!#REF!</definedName>
    <definedName name="us00" localSheetId="6">'6. Reconciliation'!#REF!</definedName>
    <definedName name="us00" localSheetId="7">'7. EBITDA Reconciliation'!#REF!</definedName>
    <definedName name="us00" localSheetId="8">'8. Investments (CAPEX)'!#REF!</definedName>
    <definedName name="us00" localSheetId="9">'9. Expenses by nature'!#REF!</definedName>
    <definedName name="us00">#REF!</definedName>
    <definedName name="us99dez" localSheetId="14">#REF!</definedName>
    <definedName name="us99dez" localSheetId="6">#REF!</definedName>
    <definedName name="us99dez" localSheetId="7">#REF!</definedName>
    <definedName name="us99dez" localSheetId="8">#REF!</definedName>
    <definedName name="us99dez">#REF!</definedName>
    <definedName name="us99med" localSheetId="14">#REF!</definedName>
    <definedName name="us99med" localSheetId="6">#REF!</definedName>
    <definedName name="us99med" localSheetId="7">#REF!</definedName>
    <definedName name="us99med" localSheetId="8">#REF!</definedName>
    <definedName name="us99med">#REF!</definedName>
    <definedName name="usmeddez" localSheetId="14">#REF!</definedName>
    <definedName name="usmeddez" localSheetId="6">#REF!</definedName>
    <definedName name="usmeddez" localSheetId="7">#REF!</definedName>
    <definedName name="usmeddez" localSheetId="8">#REF!</definedName>
    <definedName name="usmeddez">#REF!</definedName>
    <definedName name="v" localSheetId="14">#REF!</definedName>
    <definedName name="v" localSheetId="6">#REF!</definedName>
    <definedName name="v" localSheetId="7">#REF!</definedName>
    <definedName name="v" localSheetId="8">#REF!</definedName>
    <definedName name="v">#REF!</definedName>
    <definedName name="Valores">'[5]Base Jan 07'!$K$2:$K$78</definedName>
    <definedName name="VEND_BRUT_I_1TRIM">[17]VENDAS_P_SUBSIDIÁRIA!$B$45:$F$77</definedName>
    <definedName name="VEND_BRUT_I_2TRIM">[17]VENDAS_P_SUBSIDIÁRIA!$B$45:$K$77</definedName>
    <definedName name="VEND_BRUT_I_3TRIM">[17]VENDAS_P_SUBSIDIÁRIA!$B$45:$P$77</definedName>
    <definedName name="VEND_BRUT_I_4TRIM">[17]VENDAS_P_SUBSIDIÁRIA!$B$45:$V$77</definedName>
    <definedName name="VEND_BRUT_S_1TRIM">[17]VENDAS_P_SUBSIDIÁRIA!$B$2:$F$34</definedName>
    <definedName name="VEND_BRUT_S_2TRIM">[17]VENDAS_P_SUBSIDIÁRIA!$B$2:$K$34</definedName>
    <definedName name="VEND_BRUT_S_3TRIM">[17]VENDAS_P_SUBSIDIÁRIA!$B$2:$P$34</definedName>
    <definedName name="VEND_BRUT_S_4TRIM">[17]VENDAS_P_SUBSIDIÁRIA!$B$2:$V$34</definedName>
    <definedName name="Vol_Vendas" localSheetId="1">'1. Volume'!#REF!</definedName>
    <definedName name="Vol_Vendas" localSheetId="10">'10. Hedge'!#REF!</definedName>
    <definedName name="Vol_Vendas" localSheetId="11">'11. Debt'!#REF!</definedName>
    <definedName name="Vol_Vendas" localSheetId="13">'12. ESG'!#REF!</definedName>
    <definedName name="Vol_Vendas" localSheetId="12">'12. Macroeconomics'!#REF!</definedName>
    <definedName name="Vol_Vendas" localSheetId="14">#REF!</definedName>
    <definedName name="Vol_Vendas" localSheetId="15">'14. Consensus'!#REF!</definedName>
    <definedName name="Vol_Vendas" localSheetId="2">'2. Income Statement'!#REF!</definedName>
    <definedName name="Vol_Vendas" localSheetId="3">'3. Balance Sheet'!#REF!</definedName>
    <definedName name="Vol_Vendas" localSheetId="4">'4. CFR'!#REF!</definedName>
    <definedName name="Vol_Vendas" localSheetId="5">'5. Segment Reporting'!#REF!</definedName>
    <definedName name="Vol_Vendas" localSheetId="6">'6. Reconciliation'!#REF!</definedName>
    <definedName name="Vol_Vendas" localSheetId="7">'7. EBITDA Reconciliation'!#REF!</definedName>
    <definedName name="Vol_Vendas" localSheetId="8">'8. Investments (CAPEX)'!#REF!</definedName>
    <definedName name="Vol_Vendas" localSheetId="9">'9. Expenses by nature'!#REF!</definedName>
    <definedName name="Vol_Vendas">#REF!</definedName>
    <definedName name="W" localSheetId="1">'1. Volume'!#REF!</definedName>
    <definedName name="W" localSheetId="10">'10. Hedge'!#REF!</definedName>
    <definedName name="W" localSheetId="11">'11. Debt'!#REF!</definedName>
    <definedName name="W" localSheetId="13">'12. ESG'!#REF!</definedName>
    <definedName name="W" localSheetId="12">'12. Macroeconomics'!#REF!</definedName>
    <definedName name="W" localSheetId="14">#REF!</definedName>
    <definedName name="W" localSheetId="15">'14. Consensus'!#REF!</definedName>
    <definedName name="W" localSheetId="2">'2. Income Statement'!#REF!</definedName>
    <definedName name="W" localSheetId="3">'3. Balance Sheet'!#REF!</definedName>
    <definedName name="W" localSheetId="4">'4. CFR'!#REF!</definedName>
    <definedName name="W" localSheetId="5">'5. Segment Reporting'!#REF!</definedName>
    <definedName name="W" localSheetId="6">'6. Reconciliation'!#REF!</definedName>
    <definedName name="W" localSheetId="7">'7. EBITDA Reconciliation'!#REF!</definedName>
    <definedName name="W" localSheetId="8">'8. Investments (CAPEX)'!#REF!</definedName>
    <definedName name="W" localSheetId="9">'9. Expenses by nature'!#REF!</definedName>
    <definedName name="W">#REF!</definedName>
    <definedName name="wq" localSheetId="14">#REF!</definedName>
    <definedName name="wq" localSheetId="6">#REF!</definedName>
    <definedName name="wq" localSheetId="7">#REF!</definedName>
    <definedName name="wq" localSheetId="8">#REF!</definedName>
    <definedName name="wq">#REF!</definedName>
    <definedName name="xxxxx" localSheetId="1">'1. Volume'!#REF!</definedName>
    <definedName name="xxxxx" localSheetId="10">'10. Hedge'!#REF!</definedName>
    <definedName name="xxxxx" localSheetId="11">'11. Debt'!#REF!</definedName>
    <definedName name="xxxxx" localSheetId="13">'12. ESG'!#REF!</definedName>
    <definedName name="xxxxx" localSheetId="12">'12. Macroeconomics'!#REF!</definedName>
    <definedName name="xxxxx" localSheetId="14">#REF!</definedName>
    <definedName name="xxxxx" localSheetId="15">'14. Consensus'!#REF!</definedName>
    <definedName name="xxxxx" localSheetId="2">'2. Income Statement'!#REF!</definedName>
    <definedName name="xxxxx" localSheetId="3">'3. Balance Sheet'!#REF!</definedName>
    <definedName name="xxxxx" localSheetId="4">'4. CFR'!#REF!</definedName>
    <definedName name="xxxxx" localSheetId="5">'5. Segment Reporting'!#REF!</definedName>
    <definedName name="xxxxx" localSheetId="6">'6. Reconciliation'!#REF!</definedName>
    <definedName name="xxxxx" localSheetId="7">'7. EBITDA Reconciliation'!#REF!</definedName>
    <definedName name="xxxxx" localSheetId="8">'8. Investments (CAPEX)'!#REF!</definedName>
    <definedName name="xxxxx" localSheetId="9">'9. Expenses by nature'!#REF!</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9" i="50" l="1"/>
  <c r="I25" i="50"/>
  <c r="I24" i="50"/>
  <c r="I22" i="50"/>
  <c r="M18" i="50"/>
  <c r="M17" i="50"/>
  <c r="I17" i="50"/>
  <c r="M16" i="50"/>
  <c r="G16" i="50"/>
  <c r="M15" i="50"/>
  <c r="G15" i="50"/>
  <c r="I14" i="50"/>
  <c r="M14" i="50" s="1"/>
  <c r="G14" i="50"/>
  <c r="M13" i="50"/>
  <c r="G13" i="50"/>
  <c r="G12" i="50"/>
  <c r="I11" i="50"/>
  <c r="G11" i="50"/>
  <c r="G10" i="50"/>
  <c r="R9" i="50"/>
  <c r="Q9" i="50"/>
  <c r="P9" i="50"/>
  <c r="O9" i="50"/>
  <c r="N9" i="50"/>
  <c r="M9" i="50"/>
  <c r="L9" i="50"/>
  <c r="I9" i="50"/>
  <c r="M12" i="50" s="1"/>
  <c r="G9" i="50"/>
  <c r="G29" i="50" s="1"/>
  <c r="O4" i="50"/>
  <c r="P3" i="50"/>
  <c r="R4" i="50" s="1"/>
  <c r="F15" i="31" l="1"/>
  <c r="F13" i="31"/>
  <c r="F11" i="31"/>
  <c r="F9" i="31"/>
  <c r="AE18" i="29" l="1"/>
  <c r="AE11" i="29"/>
  <c r="AE10" i="29"/>
  <c r="AE9" i="29"/>
  <c r="Y27" i="35"/>
  <c r="Y33" i="35" s="1"/>
  <c r="Y18" i="35"/>
  <c r="Y24" i="35" s="1"/>
  <c r="Y8" i="35"/>
  <c r="Y15" i="35" s="1"/>
  <c r="AD31" i="39"/>
  <c r="AD25" i="39"/>
  <c r="AD17" i="39"/>
  <c r="AD9" i="39"/>
  <c r="AI42" i="48"/>
  <c r="AI16" i="48"/>
  <c r="AI41" i="48" s="1"/>
  <c r="AK49" i="47"/>
  <c r="AK30" i="47"/>
  <c r="AK25" i="47"/>
  <c r="AK17" i="47"/>
  <c r="AK12" i="47"/>
  <c r="AK9" i="47"/>
  <c r="AK35" i="42"/>
  <c r="AK24" i="42"/>
  <c r="AK19" i="42"/>
  <c r="AK22" i="42"/>
  <c r="AK44" i="42"/>
  <c r="AK42" i="42"/>
  <c r="AK40" i="42"/>
  <c r="AK25" i="42"/>
  <c r="AK50" i="42"/>
  <c r="AK14" i="42"/>
  <c r="AK9" i="42"/>
  <c r="AH89" i="40"/>
  <c r="AH74" i="40"/>
  <c r="AH62" i="40"/>
  <c r="AH22" i="38"/>
  <c r="AH10" i="38"/>
  <c r="AH72" i="38"/>
  <c r="AH63" i="38"/>
  <c r="AH40" i="38"/>
  <c r="AH8" i="38"/>
  <c r="AH31" i="37"/>
  <c r="AH32" i="37" s="1"/>
  <c r="AH26" i="37"/>
  <c r="AH19" i="37"/>
  <c r="AH11" i="37"/>
  <c r="AH26" i="17"/>
  <c r="AH19" i="17"/>
  <c r="AH8" i="17"/>
  <c r="AH37" i="17" s="1"/>
  <c r="I240" i="34"/>
  <c r="I238" i="34"/>
  <c r="H214" i="34"/>
  <c r="G214" i="34"/>
  <c r="F214" i="34"/>
  <c r="E214" i="34"/>
  <c r="D214" i="34"/>
  <c r="AD18" i="29"/>
  <c r="AD11" i="29"/>
  <c r="AD10" i="29"/>
  <c r="AD9" i="29"/>
  <c r="X27" i="35"/>
  <c r="X33" i="35" s="1"/>
  <c r="X18" i="35"/>
  <c r="X24" i="35" s="1"/>
  <c r="X8" i="35"/>
  <c r="X15" i="35" s="1"/>
  <c r="AC31" i="39"/>
  <c r="AC25" i="39"/>
  <c r="AC17" i="39"/>
  <c r="AC9" i="39"/>
  <c r="AH42" i="48"/>
  <c r="AH16" i="48"/>
  <c r="AH41" i="48" s="1"/>
  <c r="AJ49" i="47"/>
  <c r="AJ53" i="47" s="1"/>
  <c r="AJ30" i="47"/>
  <c r="AJ25" i="47"/>
  <c r="AJ17" i="47"/>
  <c r="AJ12" i="47"/>
  <c r="AJ9" i="47"/>
  <c r="AJ50" i="42"/>
  <c r="AJ44" i="42"/>
  <c r="AJ42" i="42"/>
  <c r="AJ40" i="42"/>
  <c r="AJ35" i="42"/>
  <c r="AJ30" i="42"/>
  <c r="AJ25" i="42"/>
  <c r="AJ24" i="42"/>
  <c r="AJ23" i="42"/>
  <c r="AJ22" i="42"/>
  <c r="AJ21" i="42"/>
  <c r="AJ20" i="42"/>
  <c r="AJ19" i="42" s="1"/>
  <c r="AJ14" i="42"/>
  <c r="AJ9" i="42"/>
  <c r="AG95" i="40"/>
  <c r="AG89" i="40"/>
  <c r="AG74" i="40"/>
  <c r="AG62" i="40"/>
  <c r="AG72" i="38"/>
  <c r="AG63" i="38"/>
  <c r="AG40" i="38"/>
  <c r="AG38" i="38" s="1"/>
  <c r="AG22" i="38"/>
  <c r="AG10" i="38"/>
  <c r="AG8" i="38" s="1"/>
  <c r="AG32" i="37"/>
  <c r="AG26" i="17"/>
  <c r="AG19" i="17"/>
  <c r="AG8" i="17"/>
  <c r="AG37" i="17" s="1"/>
  <c r="AG38" i="17" s="1"/>
  <c r="M33" i="35"/>
  <c r="L33" i="35"/>
  <c r="K33" i="35"/>
  <c r="J33" i="35"/>
  <c r="I33" i="35"/>
  <c r="H33" i="35"/>
  <c r="G33" i="35"/>
  <c r="F33" i="35"/>
  <c r="E33" i="35"/>
  <c r="D33" i="35"/>
  <c r="C33" i="35"/>
  <c r="V27" i="35"/>
  <c r="V33" i="35" s="1"/>
  <c r="U27" i="35"/>
  <c r="U33" i="35" s="1"/>
  <c r="T27" i="35"/>
  <c r="T33" i="35" s="1"/>
  <c r="S27" i="35"/>
  <c r="S33" i="35" s="1"/>
  <c r="R27" i="35"/>
  <c r="Q27" i="35"/>
  <c r="Q33" i="35" s="1"/>
  <c r="P27" i="35"/>
  <c r="P33" i="35" s="1"/>
  <c r="O27" i="35"/>
  <c r="O33" i="35" s="1"/>
  <c r="N27" i="35"/>
  <c r="N33" i="35" s="1"/>
  <c r="M24" i="35"/>
  <c r="L24" i="35"/>
  <c r="K24" i="35"/>
  <c r="J24" i="35"/>
  <c r="I24" i="35"/>
  <c r="H24" i="35"/>
  <c r="G24" i="35"/>
  <c r="F24" i="35"/>
  <c r="E24" i="35"/>
  <c r="D24" i="35"/>
  <c r="C24" i="35"/>
  <c r="V18" i="35"/>
  <c r="V24" i="35" s="1"/>
  <c r="U18" i="35"/>
  <c r="U24" i="35" s="1"/>
  <c r="T18" i="35"/>
  <c r="T24" i="35" s="1"/>
  <c r="S18" i="35"/>
  <c r="S24" i="35" s="1"/>
  <c r="Q18" i="35"/>
  <c r="Q24" i="35" s="1"/>
  <c r="P18" i="35"/>
  <c r="P24" i="35" s="1"/>
  <c r="O18" i="35"/>
  <c r="O24" i="35" s="1"/>
  <c r="N18" i="35"/>
  <c r="N24" i="35" s="1"/>
  <c r="M15" i="35"/>
  <c r="L15" i="35"/>
  <c r="K15" i="35"/>
  <c r="J15" i="35"/>
  <c r="I15" i="35"/>
  <c r="H15" i="35"/>
  <c r="G15" i="35"/>
  <c r="F15" i="35"/>
  <c r="E15" i="35"/>
  <c r="D15" i="35"/>
  <c r="C15" i="35"/>
  <c r="V8" i="35"/>
  <c r="V15" i="35" s="1"/>
  <c r="U8" i="35"/>
  <c r="U15" i="35" s="1"/>
  <c r="T8" i="35"/>
  <c r="T15" i="35" s="1"/>
  <c r="S8" i="35"/>
  <c r="S15" i="35" s="1"/>
  <c r="Q8" i="35"/>
  <c r="Q15" i="35" s="1"/>
  <c r="P8" i="35"/>
  <c r="P15" i="35" s="1"/>
  <c r="O8" i="35"/>
  <c r="O15" i="35" s="1"/>
  <c r="N8" i="35"/>
  <c r="N15" i="35" s="1"/>
  <c r="L8" i="35"/>
  <c r="AH44" i="48" l="1"/>
  <c r="AD12" i="29"/>
  <c r="AD16" i="29" s="1"/>
  <c r="AD20" i="29" s="1"/>
  <c r="AD23" i="29" s="1"/>
  <c r="AE12" i="29"/>
  <c r="AE16" i="29" s="1"/>
  <c r="AE20" i="29" s="1"/>
  <c r="AE23" i="29" s="1"/>
  <c r="AG93" i="40"/>
  <c r="AG97" i="40" s="1"/>
  <c r="AI44" i="48"/>
  <c r="AK53" i="47"/>
  <c r="AH93" i="40"/>
  <c r="AH97" i="40" s="1"/>
  <c r="AH38" i="38"/>
  <c r="AH38" i="17"/>
  <c r="AA31" i="39"/>
  <c r="Z31" i="39"/>
  <c r="Y31" i="39"/>
  <c r="X31" i="39"/>
  <c r="V31" i="39"/>
  <c r="U31" i="39"/>
  <c r="T31" i="39"/>
  <c r="S31" i="39"/>
  <c r="R31" i="39"/>
  <c r="Q31" i="39"/>
  <c r="P31" i="39"/>
  <c r="O31" i="39"/>
  <c r="N31" i="39"/>
  <c r="M31" i="39"/>
  <c r="L31" i="39"/>
  <c r="K31" i="39"/>
  <c r="J31" i="39"/>
  <c r="I31" i="39"/>
  <c r="H31" i="39"/>
  <c r="G31" i="39"/>
  <c r="F31" i="39"/>
  <c r="E31" i="39"/>
  <c r="D31" i="39"/>
  <c r="C31" i="39"/>
  <c r="Z23" i="29" l="1"/>
  <c r="Y23" i="29"/>
  <c r="X23" i="29"/>
  <c r="V23" i="29"/>
  <c r="U23" i="29"/>
  <c r="T23" i="29"/>
  <c r="S23" i="29"/>
  <c r="R23" i="29"/>
  <c r="Q23" i="29"/>
  <c r="P23" i="29"/>
  <c r="O23" i="29"/>
  <c r="N23" i="29"/>
  <c r="M23" i="29"/>
  <c r="L23" i="29"/>
  <c r="K23" i="29"/>
  <c r="J23" i="29"/>
  <c r="I23" i="29"/>
  <c r="H23" i="29"/>
  <c r="G23" i="29"/>
  <c r="F23" i="29"/>
  <c r="E23" i="29"/>
  <c r="D23" i="29"/>
  <c r="C23" i="29"/>
  <c r="AA23" i="29"/>
  <c r="AB23" i="29"/>
  <c r="AF42" i="48" l="1"/>
  <c r="AF16" i="48"/>
  <c r="AF41" i="48" s="1"/>
  <c r="AH30" i="47"/>
  <c r="AH25" i="47"/>
  <c r="AH17" i="47"/>
  <c r="AH12" i="47"/>
  <c r="AH9" i="47"/>
  <c r="AH44" i="42"/>
  <c r="AH42" i="42"/>
  <c r="AH40" i="42"/>
  <c r="AH35" i="42"/>
  <c r="AH30" i="42"/>
  <c r="AH24" i="42" s="1"/>
  <c r="AH25" i="42"/>
  <c r="AH23" i="42"/>
  <c r="AH50" i="42" s="1"/>
  <c r="AH22" i="42"/>
  <c r="AH21" i="42"/>
  <c r="AH20" i="42"/>
  <c r="AH19" i="42" s="1"/>
  <c r="AH14" i="42"/>
  <c r="AH9" i="42"/>
  <c r="AE89" i="40"/>
  <c r="AE74" i="40"/>
  <c r="AE62" i="40"/>
  <c r="AE93" i="40" s="1"/>
  <c r="AE72" i="38"/>
  <c r="AE63" i="38"/>
  <c r="AE40" i="38"/>
  <c r="AE38" i="38" s="1"/>
  <c r="AE22" i="38"/>
  <c r="AE10" i="38"/>
  <c r="AE8" i="38" s="1"/>
  <c r="AE32" i="37"/>
  <c r="AE19" i="37"/>
  <c r="AE26" i="37" s="1"/>
  <c r="AE26" i="17"/>
  <c r="AE19" i="17"/>
  <c r="AE8" i="17"/>
  <c r="AF44" i="48" l="1"/>
  <c r="AE42" i="48"/>
  <c r="AE37" i="17"/>
  <c r="AE38" i="17" s="1"/>
  <c r="Z25" i="39"/>
  <c r="Z17" i="39"/>
  <c r="Z9" i="39"/>
  <c r="AE16" i="48" l="1"/>
  <c r="AE41" i="48" s="1"/>
  <c r="AG49" i="47"/>
  <c r="AG30" i="47"/>
  <c r="AG25" i="47"/>
  <c r="AG17" i="47"/>
  <c r="AG12" i="47"/>
  <c r="AG9" i="47"/>
  <c r="AG50" i="42"/>
  <c r="AG44" i="42"/>
  <c r="AG42" i="42"/>
  <c r="AG40" i="42"/>
  <c r="AG35" i="42"/>
  <c r="AG30" i="42"/>
  <c r="AG25" i="42"/>
  <c r="AG24" i="42"/>
  <c r="AG23" i="42"/>
  <c r="AG19" i="42" s="1"/>
  <c r="AG22" i="42"/>
  <c r="AG21" i="42"/>
  <c r="AG20" i="42"/>
  <c r="AG14" i="42"/>
  <c r="AG9" i="42"/>
  <c r="AD89" i="40"/>
  <c r="AD74" i="40"/>
  <c r="AD62" i="40"/>
  <c r="AD72" i="38"/>
  <c r="AD63" i="38"/>
  <c r="AD40" i="38"/>
  <c r="AD22" i="38"/>
  <c r="AD10" i="38"/>
  <c r="AD26" i="37"/>
  <c r="AD31" i="37" s="1"/>
  <c r="AD32" i="37" s="1"/>
  <c r="AD19" i="37"/>
  <c r="AD26" i="17"/>
  <c r="AD19" i="17"/>
  <c r="AD8" i="17"/>
  <c r="AC42" i="48"/>
  <c r="AD42" i="48"/>
  <c r="U49" i="47"/>
  <c r="T49" i="47"/>
  <c r="S49" i="47"/>
  <c r="R49" i="47"/>
  <c r="Q49" i="47"/>
  <c r="P49" i="47"/>
  <c r="O49" i="47"/>
  <c r="N49" i="47"/>
  <c r="M49" i="47"/>
  <c r="L49" i="47"/>
  <c r="K49" i="47"/>
  <c r="J49" i="47"/>
  <c r="I49" i="47"/>
  <c r="H49" i="47"/>
  <c r="G49" i="47"/>
  <c r="F49" i="47"/>
  <c r="E49" i="47"/>
  <c r="D49" i="47"/>
  <c r="C49" i="47"/>
  <c r="Y49" i="47"/>
  <c r="X49" i="47"/>
  <c r="W49" i="47"/>
  <c r="V49" i="47"/>
  <c r="AB49" i="47"/>
  <c r="AA49" i="47"/>
  <c r="Z49" i="47"/>
  <c r="AC49" i="47"/>
  <c r="AE49" i="47"/>
  <c r="AF49" i="47"/>
  <c r="AD38" i="38" l="1"/>
  <c r="AG53" i="47"/>
  <c r="AD93" i="40"/>
  <c r="AD8" i="38"/>
  <c r="AE44" i="48"/>
  <c r="AD37" i="17"/>
  <c r="AD38" i="17" s="1"/>
  <c r="H239" i="34"/>
  <c r="G239" i="34"/>
  <c r="F239" i="34"/>
  <c r="H238" i="34"/>
  <c r="G238" i="34"/>
  <c r="F238" i="34"/>
  <c r="F56" i="34"/>
  <c r="E56" i="34"/>
  <c r="D56" i="34"/>
  <c r="F54" i="34"/>
  <c r="E54" i="34"/>
  <c r="D54" i="34"/>
  <c r="F47" i="34"/>
  <c r="E47" i="34"/>
  <c r="D47" i="34"/>
  <c r="W31" i="39"/>
  <c r="Y25" i="39"/>
  <c r="Y17" i="39"/>
  <c r="Y9" i="39"/>
  <c r="AD16" i="48"/>
  <c r="AD41" i="48" s="1"/>
  <c r="AD44" i="48" s="1"/>
  <c r="AF30" i="47"/>
  <c r="AF25" i="47"/>
  <c r="AF17" i="47"/>
  <c r="AF12" i="47"/>
  <c r="AF9" i="47"/>
  <c r="AF44" i="42"/>
  <c r="AF42" i="42"/>
  <c r="AF40" i="42"/>
  <c r="AF35" i="42"/>
  <c r="AF30" i="42"/>
  <c r="AF25" i="42"/>
  <c r="AF24" i="42"/>
  <c r="AF23" i="42"/>
  <c r="AF19" i="42" s="1"/>
  <c r="AF22" i="42"/>
  <c r="AF21" i="42"/>
  <c r="AF20" i="42"/>
  <c r="AF14" i="42"/>
  <c r="AF9" i="42"/>
  <c r="AC89" i="40"/>
  <c r="AC74" i="40"/>
  <c r="AC62" i="40"/>
  <c r="AC72" i="38"/>
  <c r="AC63" i="38"/>
  <c r="AC40" i="38"/>
  <c r="AC22" i="38"/>
  <c r="AC10" i="38"/>
  <c r="AC11" i="37"/>
  <c r="AC19" i="37" s="1"/>
  <c r="AC26" i="37" s="1"/>
  <c r="AC31" i="37" s="1"/>
  <c r="AC32" i="37" s="1"/>
  <c r="AC26" i="17"/>
  <c r="AC19" i="17"/>
  <c r="AC8" i="17"/>
  <c r="AC38" i="38" l="1"/>
  <c r="AC8" i="38"/>
  <c r="AF53" i="47"/>
  <c r="AC93" i="40"/>
  <c r="AF50" i="42"/>
  <c r="AA42" i="48"/>
  <c r="AC37" i="17" l="1"/>
  <c r="AC38" i="17" s="1"/>
  <c r="AC16" i="48" l="1"/>
  <c r="AC41" i="48" s="1"/>
  <c r="AA16" i="48"/>
  <c r="AA41" i="48" s="1"/>
  <c r="Z16" i="48"/>
  <c r="Z41" i="48" s="1"/>
  <c r="Z44" i="48" s="1"/>
  <c r="Y16" i="48"/>
  <c r="Y41" i="48" s="1"/>
  <c r="Y44" i="48" s="1"/>
  <c r="X16" i="48"/>
  <c r="X41" i="48" s="1"/>
  <c r="X44" i="48" s="1"/>
  <c r="W16" i="48"/>
  <c r="W41" i="48" s="1"/>
  <c r="W44" i="48" s="1"/>
  <c r="V16" i="48"/>
  <c r="V41" i="48" s="1"/>
  <c r="V44" i="48" s="1"/>
  <c r="U16" i="48"/>
  <c r="U41" i="48" s="1"/>
  <c r="U44" i="48" s="1"/>
  <c r="T16" i="48"/>
  <c r="T41" i="48" s="1"/>
  <c r="T44" i="48" s="1"/>
  <c r="S16" i="48"/>
  <c r="S41" i="48" s="1"/>
  <c r="S44" i="48" s="1"/>
  <c r="R16" i="48"/>
  <c r="R41" i="48" s="1"/>
  <c r="R44" i="48" s="1"/>
  <c r="Q16" i="48"/>
  <c r="Q41" i="48" s="1"/>
  <c r="Q44" i="48" s="1"/>
  <c r="P16" i="48"/>
  <c r="P41" i="48" s="1"/>
  <c r="P44" i="48" s="1"/>
  <c r="O16" i="48"/>
  <c r="O41" i="48" s="1"/>
  <c r="O44" i="48" s="1"/>
  <c r="N16" i="48"/>
  <c r="N41" i="48" s="1"/>
  <c r="N44" i="48" s="1"/>
  <c r="M16" i="48"/>
  <c r="M41" i="48" s="1"/>
  <c r="M44" i="48" s="1"/>
  <c r="L16" i="48"/>
  <c r="L41" i="48" s="1"/>
  <c r="L44" i="48" s="1"/>
  <c r="K16" i="48"/>
  <c r="K41" i="48" s="1"/>
  <c r="K44" i="48" s="1"/>
  <c r="J16" i="48"/>
  <c r="J41" i="48" s="1"/>
  <c r="J44" i="48" s="1"/>
  <c r="I16" i="48"/>
  <c r="I41" i="48" s="1"/>
  <c r="I44" i="48" s="1"/>
  <c r="H16" i="48"/>
  <c r="H41" i="48" s="1"/>
  <c r="H44" i="48" s="1"/>
  <c r="G16" i="48"/>
  <c r="G41" i="48" s="1"/>
  <c r="G44" i="48" s="1"/>
  <c r="F16" i="48"/>
  <c r="F41" i="48" s="1"/>
  <c r="F44" i="48" s="1"/>
  <c r="E16" i="48"/>
  <c r="E41" i="48" s="1"/>
  <c r="E44" i="48" s="1"/>
  <c r="D16" i="48"/>
  <c r="D41" i="48" s="1"/>
  <c r="D44" i="48" s="1"/>
  <c r="C16" i="48"/>
  <c r="C41" i="48" s="1"/>
  <c r="C44" i="48" s="1"/>
  <c r="AE30" i="47"/>
  <c r="AC30" i="47"/>
  <c r="AB30" i="47"/>
  <c r="AA30" i="47"/>
  <c r="Z30" i="47"/>
  <c r="Y30" i="47"/>
  <c r="Q30" i="47"/>
  <c r="P30" i="47"/>
  <c r="O30" i="47"/>
  <c r="N30" i="47"/>
  <c r="AE25" i="47"/>
  <c r="AC25" i="47"/>
  <c r="AB25" i="47"/>
  <c r="AA25" i="47"/>
  <c r="Z25" i="47"/>
  <c r="Y25" i="47"/>
  <c r="AE17" i="47"/>
  <c r="AC17" i="47"/>
  <c r="AB17" i="47"/>
  <c r="AA17" i="47"/>
  <c r="Z17" i="47"/>
  <c r="Y17" i="47"/>
  <c r="AE12" i="47"/>
  <c r="AC12" i="47"/>
  <c r="AB12" i="47"/>
  <c r="AE9" i="47"/>
  <c r="AC9" i="47"/>
  <c r="AB9" i="47"/>
  <c r="AA9" i="47"/>
  <c r="Z9" i="47"/>
  <c r="X50" i="42"/>
  <c r="U50" i="42"/>
  <c r="S50" i="42"/>
  <c r="M50" i="42"/>
  <c r="K50" i="42"/>
  <c r="E50" i="42"/>
  <c r="C50" i="42"/>
  <c r="I45" i="42"/>
  <c r="AE44" i="42"/>
  <c r="AC44" i="42"/>
  <c r="AB44" i="42"/>
  <c r="AA44" i="42"/>
  <c r="Z44" i="42"/>
  <c r="Y44" i="42"/>
  <c r="X44" i="42"/>
  <c r="W44" i="42"/>
  <c r="V44" i="42"/>
  <c r="U44" i="42"/>
  <c r="T44" i="42"/>
  <c r="S44" i="42"/>
  <c r="R44" i="42"/>
  <c r="Q44" i="42"/>
  <c r="P44" i="42"/>
  <c r="O44" i="42"/>
  <c r="N44" i="42"/>
  <c r="M44" i="42"/>
  <c r="L44" i="42"/>
  <c r="K44" i="42"/>
  <c r="J44" i="42"/>
  <c r="I44" i="42"/>
  <c r="H44" i="42"/>
  <c r="G44" i="42"/>
  <c r="F44" i="42"/>
  <c r="E44" i="42"/>
  <c r="D44" i="42"/>
  <c r="C44" i="42"/>
  <c r="I43" i="42"/>
  <c r="I42" i="42" s="1"/>
  <c r="AE42" i="42"/>
  <c r="AC42" i="42"/>
  <c r="AB42" i="42"/>
  <c r="AA42" i="42"/>
  <c r="Z42" i="42"/>
  <c r="Y42" i="42"/>
  <c r="X42" i="42"/>
  <c r="W42" i="42"/>
  <c r="V42" i="42"/>
  <c r="U42" i="42"/>
  <c r="T42" i="42"/>
  <c r="S42" i="42"/>
  <c r="R42" i="42"/>
  <c r="Q42" i="42"/>
  <c r="P42" i="42"/>
  <c r="O42" i="42"/>
  <c r="N42" i="42"/>
  <c r="M42" i="42"/>
  <c r="L42" i="42"/>
  <c r="K42" i="42"/>
  <c r="J42" i="42"/>
  <c r="H42" i="42"/>
  <c r="G42" i="42"/>
  <c r="F42" i="42"/>
  <c r="E42" i="42"/>
  <c r="D42" i="42"/>
  <c r="C42" i="42"/>
  <c r="AE40" i="42"/>
  <c r="AC40" i="42"/>
  <c r="AB40" i="42"/>
  <c r="AA40" i="42"/>
  <c r="Z40" i="42"/>
  <c r="Y40" i="42"/>
  <c r="X40" i="42"/>
  <c r="W40" i="42"/>
  <c r="V40" i="42"/>
  <c r="U40" i="42"/>
  <c r="T40" i="42"/>
  <c r="S40" i="42"/>
  <c r="R40" i="42"/>
  <c r="Q40" i="42"/>
  <c r="P40" i="42"/>
  <c r="O40" i="42"/>
  <c r="N40" i="42"/>
  <c r="M40" i="42"/>
  <c r="L40" i="42"/>
  <c r="K40" i="42"/>
  <c r="J40" i="42"/>
  <c r="I40" i="42"/>
  <c r="H40" i="42"/>
  <c r="G40" i="42"/>
  <c r="F40" i="42"/>
  <c r="E40" i="42"/>
  <c r="D40" i="42"/>
  <c r="C40" i="42"/>
  <c r="I38" i="42"/>
  <c r="I35" i="42" s="1"/>
  <c r="AE35" i="42"/>
  <c r="AE24" i="42" s="1"/>
  <c r="AC35" i="42"/>
  <c r="AB35" i="42"/>
  <c r="AA35" i="42"/>
  <c r="Z35" i="42"/>
  <c r="Y35" i="42"/>
  <c r="X35" i="42"/>
  <c r="W35" i="42"/>
  <c r="V35" i="42"/>
  <c r="V24" i="42" s="1"/>
  <c r="U35" i="42"/>
  <c r="T35" i="42"/>
  <c r="S35" i="42"/>
  <c r="R35" i="42"/>
  <c r="Q35" i="42"/>
  <c r="P35" i="42"/>
  <c r="O35" i="42"/>
  <c r="N35" i="42"/>
  <c r="N24" i="42" s="1"/>
  <c r="M35" i="42"/>
  <c r="L35" i="42"/>
  <c r="K35" i="42"/>
  <c r="J35" i="42"/>
  <c r="H35" i="42"/>
  <c r="G35" i="42"/>
  <c r="F35" i="42"/>
  <c r="F24" i="42" s="1"/>
  <c r="E35" i="42"/>
  <c r="D35" i="42"/>
  <c r="C35" i="42"/>
  <c r="AE30" i="42"/>
  <c r="AC30" i="42"/>
  <c r="AB30" i="42"/>
  <c r="AA30" i="42"/>
  <c r="AA24" i="42" s="1"/>
  <c r="Z30" i="42"/>
  <c r="Z24" i="42" s="1"/>
  <c r="Y30" i="42"/>
  <c r="X30" i="42"/>
  <c r="W30" i="42"/>
  <c r="V30" i="42"/>
  <c r="U30" i="42"/>
  <c r="T30" i="42"/>
  <c r="S30" i="42"/>
  <c r="S24" i="42" s="1"/>
  <c r="R30" i="42"/>
  <c r="R24" i="42" s="1"/>
  <c r="Q30" i="42"/>
  <c r="P30" i="42"/>
  <c r="O30" i="42"/>
  <c r="N30" i="42"/>
  <c r="M30" i="42"/>
  <c r="L30" i="42"/>
  <c r="K30" i="42"/>
  <c r="K24" i="42" s="1"/>
  <c r="J30" i="42"/>
  <c r="J24" i="42" s="1"/>
  <c r="I30" i="42"/>
  <c r="H30" i="42"/>
  <c r="G30" i="42"/>
  <c r="F30" i="42"/>
  <c r="E30" i="42"/>
  <c r="D30" i="42"/>
  <c r="C30" i="42"/>
  <c r="C24" i="42" s="1"/>
  <c r="I26" i="42"/>
  <c r="AE25" i="42"/>
  <c r="AC25" i="42"/>
  <c r="AB25" i="42"/>
  <c r="AB24" i="42" s="1"/>
  <c r="AA25" i="42"/>
  <c r="Z25" i="42"/>
  <c r="Y25" i="42"/>
  <c r="Y24" i="42" s="1"/>
  <c r="X25" i="42"/>
  <c r="W25" i="42"/>
  <c r="W24" i="42" s="1"/>
  <c r="V25" i="42"/>
  <c r="U25" i="42"/>
  <c r="T25" i="42"/>
  <c r="T24" i="42" s="1"/>
  <c r="S25" i="42"/>
  <c r="R25" i="42"/>
  <c r="Q25" i="42"/>
  <c r="Q24" i="42" s="1"/>
  <c r="P25" i="42"/>
  <c r="O25" i="42"/>
  <c r="O24" i="42" s="1"/>
  <c r="N25" i="42"/>
  <c r="M25" i="42"/>
  <c r="L25" i="42"/>
  <c r="L24" i="42" s="1"/>
  <c r="K25" i="42"/>
  <c r="J25" i="42"/>
  <c r="I25" i="42"/>
  <c r="I24" i="42" s="1"/>
  <c r="H25" i="42"/>
  <c r="G25" i="42"/>
  <c r="G24" i="42" s="1"/>
  <c r="F25" i="42"/>
  <c r="E25" i="42"/>
  <c r="D25" i="42"/>
  <c r="D24" i="42" s="1"/>
  <c r="C25" i="42"/>
  <c r="AC24" i="42"/>
  <c r="X24" i="42"/>
  <c r="U24" i="42"/>
  <c r="P24" i="42"/>
  <c r="M24" i="42"/>
  <c r="H24" i="42"/>
  <c r="E24" i="42"/>
  <c r="AE23" i="42"/>
  <c r="AE50" i="42" s="1"/>
  <c r="AC23" i="42"/>
  <c r="AC50" i="42" s="1"/>
  <c r="AB23" i="42"/>
  <c r="AB50" i="42" s="1"/>
  <c r="AA23" i="42"/>
  <c r="AA50" i="42" s="1"/>
  <c r="Z23" i="42"/>
  <c r="Z50" i="42" s="1"/>
  <c r="Y23" i="42"/>
  <c r="Y50" i="42" s="1"/>
  <c r="X23" i="42"/>
  <c r="W23" i="42"/>
  <c r="W50" i="42" s="1"/>
  <c r="V23" i="42"/>
  <c r="V50" i="42" s="1"/>
  <c r="U23" i="42"/>
  <c r="T23" i="42"/>
  <c r="T50" i="42" s="1"/>
  <c r="S23" i="42"/>
  <c r="R23" i="42"/>
  <c r="R50" i="42" s="1"/>
  <c r="Q23" i="42"/>
  <c r="Q50" i="42" s="1"/>
  <c r="P23" i="42"/>
  <c r="P50" i="42" s="1"/>
  <c r="O23" i="42"/>
  <c r="O50" i="42" s="1"/>
  <c r="N23" i="42"/>
  <c r="N50" i="42" s="1"/>
  <c r="M23" i="42"/>
  <c r="L23" i="42"/>
  <c r="L50" i="42" s="1"/>
  <c r="K23" i="42"/>
  <c r="J23" i="42"/>
  <c r="J50" i="42" s="1"/>
  <c r="H23" i="42"/>
  <c r="H50" i="42" s="1"/>
  <c r="G23" i="42"/>
  <c r="G50" i="42" s="1"/>
  <c r="F23" i="42"/>
  <c r="F50" i="42" s="1"/>
  <c r="E23" i="42"/>
  <c r="D23" i="42"/>
  <c r="D50" i="42" s="1"/>
  <c r="C23" i="42"/>
  <c r="AE22" i="42"/>
  <c r="AC22" i="42"/>
  <c r="AB22" i="42"/>
  <c r="AA22" i="42"/>
  <c r="Z22" i="42"/>
  <c r="Y22" i="42"/>
  <c r="X22" i="42"/>
  <c r="W22" i="42"/>
  <c r="V22" i="42"/>
  <c r="U22" i="42"/>
  <c r="T22" i="42"/>
  <c r="S22" i="42"/>
  <c r="R22" i="42"/>
  <c r="Q22" i="42"/>
  <c r="P22" i="42"/>
  <c r="O22" i="42"/>
  <c r="N22" i="42"/>
  <c r="M22" i="42"/>
  <c r="L22" i="42"/>
  <c r="K22" i="42"/>
  <c r="J22" i="42"/>
  <c r="I22" i="42"/>
  <c r="H22" i="42"/>
  <c r="G22" i="42"/>
  <c r="F22" i="42"/>
  <c r="E22" i="42"/>
  <c r="D22" i="42"/>
  <c r="C22" i="42"/>
  <c r="AE21" i="42"/>
  <c r="AC21" i="42"/>
  <c r="AB21" i="42"/>
  <c r="AA21" i="42"/>
  <c r="Z21" i="42"/>
  <c r="Y21" i="42"/>
  <c r="X21" i="42"/>
  <c r="W21" i="42"/>
  <c r="V21" i="42"/>
  <c r="U21" i="42"/>
  <c r="T21" i="42"/>
  <c r="T19" i="42" s="1"/>
  <c r="S21" i="42"/>
  <c r="R21" i="42"/>
  <c r="Q21" i="42"/>
  <c r="P21" i="42"/>
  <c r="O21" i="42"/>
  <c r="N21" i="42"/>
  <c r="M21" i="42"/>
  <c r="L21" i="42"/>
  <c r="K21" i="42"/>
  <c r="J21" i="42"/>
  <c r="I21" i="42"/>
  <c r="H21" i="42"/>
  <c r="G21" i="42"/>
  <c r="F21" i="42"/>
  <c r="E21" i="42"/>
  <c r="D21" i="42"/>
  <c r="C21" i="42"/>
  <c r="AE20" i="42"/>
  <c r="AC20" i="42"/>
  <c r="AC19" i="42" s="1"/>
  <c r="AB20" i="42"/>
  <c r="AA20" i="42"/>
  <c r="AA19" i="42" s="1"/>
  <c r="Z20" i="42"/>
  <c r="Y20" i="42"/>
  <c r="X20" i="42"/>
  <c r="X19" i="42" s="1"/>
  <c r="W20" i="42"/>
  <c r="V20" i="42"/>
  <c r="U20" i="42"/>
  <c r="U19" i="42" s="1"/>
  <c r="T20" i="42"/>
  <c r="S20" i="42"/>
  <c r="S19" i="42" s="1"/>
  <c r="R20" i="42"/>
  <c r="Q20" i="42"/>
  <c r="P20" i="42"/>
  <c r="P19" i="42" s="1"/>
  <c r="O20" i="42"/>
  <c r="N20" i="42"/>
  <c r="M20" i="42"/>
  <c r="M19" i="42" s="1"/>
  <c r="L20" i="42"/>
  <c r="K20" i="42"/>
  <c r="K19" i="42" s="1"/>
  <c r="J20" i="42"/>
  <c r="H20" i="42"/>
  <c r="H19" i="42" s="1"/>
  <c r="G20" i="42"/>
  <c r="F20" i="42"/>
  <c r="E20" i="42"/>
  <c r="E19" i="42" s="1"/>
  <c r="D20" i="42"/>
  <c r="C20" i="42"/>
  <c r="C19" i="42" s="1"/>
  <c r="AE19" i="42"/>
  <c r="AB19" i="42"/>
  <c r="Z19" i="42"/>
  <c r="Y19" i="42"/>
  <c r="W19" i="42"/>
  <c r="V19" i="42"/>
  <c r="R19" i="42"/>
  <c r="Q19" i="42"/>
  <c r="O19" i="42"/>
  <c r="N19" i="42"/>
  <c r="L19" i="42"/>
  <c r="J19" i="42"/>
  <c r="G19" i="42"/>
  <c r="F19" i="42"/>
  <c r="D19" i="42"/>
  <c r="I15" i="42"/>
  <c r="I20" i="42" s="1"/>
  <c r="AE14" i="42"/>
  <c r="AC14" i="42"/>
  <c r="AB14" i="42"/>
  <c r="AA14" i="42"/>
  <c r="Z14" i="42"/>
  <c r="Y14" i="42"/>
  <c r="X14" i="42"/>
  <c r="W14" i="42"/>
  <c r="V14" i="42"/>
  <c r="U14" i="42"/>
  <c r="T14" i="42"/>
  <c r="S14" i="42"/>
  <c r="R14" i="42"/>
  <c r="Q14" i="42"/>
  <c r="P14" i="42"/>
  <c r="O14" i="42"/>
  <c r="N14" i="42"/>
  <c r="M14" i="42"/>
  <c r="L14" i="42"/>
  <c r="K14" i="42"/>
  <c r="J14" i="42"/>
  <c r="I14" i="42"/>
  <c r="H14" i="42"/>
  <c r="G14" i="42"/>
  <c r="F14" i="42"/>
  <c r="E14" i="42"/>
  <c r="D14" i="42"/>
  <c r="C14" i="42"/>
  <c r="I13" i="42"/>
  <c r="I23" i="42" s="1"/>
  <c r="I50" i="42" s="1"/>
  <c r="AE9" i="42"/>
  <c r="AC9" i="42"/>
  <c r="AB9" i="42"/>
  <c r="AA9" i="42"/>
  <c r="Z9" i="42"/>
  <c r="Y9" i="42"/>
  <c r="X9" i="42"/>
  <c r="W9" i="42"/>
  <c r="V9" i="42"/>
  <c r="U9" i="42"/>
  <c r="T9" i="42"/>
  <c r="S9" i="42"/>
  <c r="R9" i="42"/>
  <c r="Q9" i="42"/>
  <c r="P9" i="42"/>
  <c r="O9" i="42"/>
  <c r="N9" i="42"/>
  <c r="M9" i="42"/>
  <c r="L9" i="42"/>
  <c r="K9" i="42"/>
  <c r="J9" i="42"/>
  <c r="H9" i="42"/>
  <c r="G9" i="42"/>
  <c r="F9" i="42"/>
  <c r="E9" i="42"/>
  <c r="D9" i="42"/>
  <c r="C9" i="42"/>
  <c r="X25" i="39"/>
  <c r="X17" i="39"/>
  <c r="X9" i="39"/>
  <c r="AB89" i="40"/>
  <c r="AB74" i="40"/>
  <c r="AB62" i="40"/>
  <c r="AB11" i="37"/>
  <c r="AB19" i="37" s="1"/>
  <c r="AB26" i="37" s="1"/>
  <c r="AB31" i="37" s="1"/>
  <c r="AB32" i="37" s="1"/>
  <c r="AB37" i="17"/>
  <c r="AB38" i="17" s="1"/>
  <c r="Z37" i="17"/>
  <c r="Z38" i="17" s="1"/>
  <c r="T37" i="17"/>
  <c r="T38" i="17" s="1"/>
  <c r="S37" i="17"/>
  <c r="S38" i="17" s="1"/>
  <c r="R37" i="17"/>
  <c r="R38" i="17" s="1"/>
  <c r="L37" i="17"/>
  <c r="L38" i="17" s="1"/>
  <c r="K37" i="17"/>
  <c r="K38" i="17" s="1"/>
  <c r="J37" i="17"/>
  <c r="J38" i="17" s="1"/>
  <c r="D37" i="17"/>
  <c r="D38" i="17" s="1"/>
  <c r="C37" i="17"/>
  <c r="C38" i="17" s="1"/>
  <c r="AB26" i="17"/>
  <c r="Z26" i="17"/>
  <c r="Y26" i="17"/>
  <c r="X26" i="17"/>
  <c r="W26" i="17"/>
  <c r="V26" i="17"/>
  <c r="U26" i="17"/>
  <c r="T26" i="17"/>
  <c r="S26" i="17"/>
  <c r="R26" i="17"/>
  <c r="Q26" i="17"/>
  <c r="P26" i="17"/>
  <c r="O26" i="17"/>
  <c r="N26" i="17"/>
  <c r="M26" i="17"/>
  <c r="L26" i="17"/>
  <c r="K26" i="17"/>
  <c r="J26" i="17"/>
  <c r="I26" i="17"/>
  <c r="H26" i="17"/>
  <c r="G26" i="17"/>
  <c r="F26" i="17"/>
  <c r="E26" i="17"/>
  <c r="D26" i="17"/>
  <c r="C26" i="17"/>
  <c r="AB19" i="17"/>
  <c r="Z19" i="17"/>
  <c r="Y19" i="17"/>
  <c r="X19" i="17"/>
  <c r="W19" i="17"/>
  <c r="V19" i="17"/>
  <c r="U19" i="17"/>
  <c r="T19" i="17"/>
  <c r="S19" i="17"/>
  <c r="R19" i="17"/>
  <c r="Q19" i="17"/>
  <c r="P19" i="17"/>
  <c r="O19" i="17"/>
  <c r="N19" i="17"/>
  <c r="M19" i="17"/>
  <c r="L19" i="17"/>
  <c r="K19" i="17"/>
  <c r="J19" i="17"/>
  <c r="I19" i="17"/>
  <c r="H19" i="17"/>
  <c r="G19" i="17"/>
  <c r="F19" i="17"/>
  <c r="E19" i="17"/>
  <c r="D19" i="17"/>
  <c r="C19" i="17"/>
  <c r="AB8" i="17"/>
  <c r="Z8" i="17"/>
  <c r="Y8" i="17"/>
  <c r="Y37" i="17" s="1"/>
  <c r="Y38" i="17" s="1"/>
  <c r="X8" i="17"/>
  <c r="X37" i="17" s="1"/>
  <c r="X38" i="17" s="1"/>
  <c r="W8" i="17"/>
  <c r="W37" i="17" s="1"/>
  <c r="W38" i="17" s="1"/>
  <c r="V8" i="17"/>
  <c r="V37" i="17" s="1"/>
  <c r="V38" i="17" s="1"/>
  <c r="U8" i="17"/>
  <c r="U37" i="17" s="1"/>
  <c r="U38" i="17" s="1"/>
  <c r="T8" i="17"/>
  <c r="S8" i="17"/>
  <c r="R8" i="17"/>
  <c r="Q8" i="17"/>
  <c r="Q37" i="17" s="1"/>
  <c r="Q38" i="17" s="1"/>
  <c r="P8" i="17"/>
  <c r="P37" i="17" s="1"/>
  <c r="P38" i="17" s="1"/>
  <c r="O8" i="17"/>
  <c r="O37" i="17" s="1"/>
  <c r="O38" i="17" s="1"/>
  <c r="N8" i="17"/>
  <c r="N37" i="17" s="1"/>
  <c r="N38" i="17" s="1"/>
  <c r="M8" i="17"/>
  <c r="M37" i="17" s="1"/>
  <c r="M38" i="17" s="1"/>
  <c r="L8" i="17"/>
  <c r="K8" i="17"/>
  <c r="J8" i="17"/>
  <c r="I8" i="17"/>
  <c r="I37" i="17" s="1"/>
  <c r="I38" i="17" s="1"/>
  <c r="H8" i="17"/>
  <c r="H37" i="17" s="1"/>
  <c r="H38" i="17" s="1"/>
  <c r="G8" i="17"/>
  <c r="G37" i="17" s="1"/>
  <c r="G38" i="17" s="1"/>
  <c r="F8" i="17"/>
  <c r="F37" i="17" s="1"/>
  <c r="F38" i="17" s="1"/>
  <c r="E8" i="17"/>
  <c r="E37" i="17" s="1"/>
  <c r="E38" i="17" s="1"/>
  <c r="D8" i="17"/>
  <c r="C8" i="17"/>
  <c r="AB93" i="40" l="1"/>
  <c r="I19" i="42"/>
  <c r="I9" i="42"/>
  <c r="W89" i="40"/>
  <c r="W18" i="29" l="1"/>
  <c r="W11" i="29"/>
  <c r="W9" i="29"/>
  <c r="Z10" i="38"/>
  <c r="Z31" i="37"/>
  <c r="Z26" i="37"/>
  <c r="Z19" i="37"/>
  <c r="Z11" i="37"/>
  <c r="W12" i="29" l="1"/>
  <c r="W16" i="29" s="1"/>
  <c r="W20" i="29" s="1"/>
  <c r="W23" i="29" s="1"/>
  <c r="V25" i="39"/>
  <c r="V17" i="39"/>
  <c r="V9" i="39"/>
  <c r="Z95" i="40"/>
  <c r="Z89" i="40"/>
  <c r="Z74" i="40"/>
  <c r="Z62" i="40"/>
  <c r="Z72" i="38"/>
  <c r="Z63" i="38"/>
  <c r="Z40" i="38"/>
  <c r="Z22" i="38"/>
  <c r="Z8" i="38" s="1"/>
  <c r="Z32" i="37"/>
  <c r="V12" i="29"/>
  <c r="V16" i="29" s="1"/>
  <c r="V20" i="29" s="1"/>
  <c r="U25" i="39"/>
  <c r="U17" i="39"/>
  <c r="U9" i="39"/>
  <c r="Z93" i="40" l="1"/>
  <c r="Z97" i="40" s="1"/>
  <c r="AB95" i="40" s="1"/>
  <c r="AB97" i="40" s="1"/>
  <c r="AC95" i="40" s="1"/>
  <c r="AC97" i="40" s="1"/>
  <c r="AD95" i="40" s="1"/>
  <c r="AD97" i="40" s="1"/>
  <c r="AE95" i="40" s="1"/>
  <c r="AE97" i="40" s="1"/>
  <c r="Z38" i="38"/>
  <c r="T25" i="39" l="1"/>
  <c r="T17" i="39"/>
  <c r="T9" i="39"/>
  <c r="X89" i="40"/>
  <c r="X74" i="40"/>
  <c r="X62" i="40"/>
  <c r="X93" i="40" l="1"/>
  <c r="S25" i="39" l="1"/>
  <c r="S17" i="39"/>
  <c r="S9" i="39"/>
  <c r="B38" i="48"/>
  <c r="B37" i="48"/>
  <c r="W95" i="40"/>
  <c r="W74" i="40"/>
  <c r="W62" i="40"/>
  <c r="W72" i="38"/>
  <c r="W63" i="38"/>
  <c r="W40" i="38"/>
  <c r="W22" i="38"/>
  <c r="W10" i="38"/>
  <c r="W32" i="37"/>
  <c r="W8" i="38" l="1"/>
  <c r="W93" i="40"/>
  <c r="W97" i="40" s="1"/>
  <c r="X95" i="40" s="1"/>
  <c r="X97" i="40" s="1"/>
  <c r="W38" i="38"/>
  <c r="V62" i="40" l="1"/>
  <c r="V74" i="40"/>
  <c r="V89" i="40"/>
  <c r="V95" i="40"/>
  <c r="V8" i="38"/>
  <c r="V38" i="38"/>
  <c r="R12" i="29"/>
  <c r="R16" i="29" s="1"/>
  <c r="R20" i="29" s="1"/>
  <c r="Q12" i="29"/>
  <c r="Q16" i="29" s="1"/>
  <c r="Q20" i="29" s="1"/>
  <c r="P12" i="29"/>
  <c r="P16" i="29" s="1"/>
  <c r="P20" i="29" s="1"/>
  <c r="O12" i="29"/>
  <c r="O16" i="29" s="1"/>
  <c r="O20" i="29" s="1"/>
  <c r="N12" i="29"/>
  <c r="N16" i="29" s="1"/>
  <c r="N20" i="29" s="1"/>
  <c r="M12" i="29"/>
  <c r="M16" i="29" s="1"/>
  <c r="M20" i="29" s="1"/>
  <c r="L12" i="29"/>
  <c r="L16" i="29" s="1"/>
  <c r="L20" i="29" s="1"/>
  <c r="K12" i="29"/>
  <c r="K16" i="29" s="1"/>
  <c r="K20" i="29" s="1"/>
  <c r="J12" i="29"/>
  <c r="J16" i="29" s="1"/>
  <c r="J20" i="29" s="1"/>
  <c r="I12" i="29"/>
  <c r="I16" i="29" s="1"/>
  <c r="I20" i="29" s="1"/>
  <c r="H12" i="29"/>
  <c r="H16" i="29" s="1"/>
  <c r="H20" i="29" s="1"/>
  <c r="G12" i="29"/>
  <c r="G16" i="29" s="1"/>
  <c r="G20" i="29" s="1"/>
  <c r="F12" i="29"/>
  <c r="F16" i="29" s="1"/>
  <c r="F20" i="29" s="1"/>
  <c r="E12" i="29"/>
  <c r="E16" i="29" s="1"/>
  <c r="E20" i="29" s="1"/>
  <c r="D12" i="29"/>
  <c r="D16" i="29" s="1"/>
  <c r="D20" i="29" s="1"/>
  <c r="C12" i="29"/>
  <c r="C16" i="29" s="1"/>
  <c r="Q25" i="39"/>
  <c r="P25" i="39"/>
  <c r="O25" i="39"/>
  <c r="N25" i="39"/>
  <c r="M25" i="39"/>
  <c r="L25" i="39"/>
  <c r="K25" i="39"/>
  <c r="J25" i="39"/>
  <c r="I25" i="39"/>
  <c r="H25" i="39"/>
  <c r="G25" i="39"/>
  <c r="F25" i="39"/>
  <c r="E25" i="39"/>
  <c r="D25" i="39"/>
  <c r="C25" i="39"/>
  <c r="Q17" i="39"/>
  <c r="P17" i="39"/>
  <c r="O17" i="39"/>
  <c r="N17" i="39"/>
  <c r="M17" i="39"/>
  <c r="L17" i="39"/>
  <c r="K17" i="39"/>
  <c r="J17" i="39"/>
  <c r="I17" i="39"/>
  <c r="H17" i="39"/>
  <c r="G17" i="39"/>
  <c r="F17" i="39"/>
  <c r="E17" i="39"/>
  <c r="D17" i="39"/>
  <c r="C17" i="39"/>
  <c r="Q9" i="39"/>
  <c r="P9" i="39"/>
  <c r="O9" i="39"/>
  <c r="N9" i="39"/>
  <c r="M9" i="39"/>
  <c r="L9" i="39"/>
  <c r="K9" i="39"/>
  <c r="J9" i="39"/>
  <c r="I9" i="39"/>
  <c r="H9" i="39"/>
  <c r="G9" i="39"/>
  <c r="F9" i="39"/>
  <c r="E9" i="39"/>
  <c r="D9" i="39"/>
  <c r="C9" i="39"/>
  <c r="R23" i="46"/>
  <c r="Q23" i="46"/>
  <c r="P23" i="46"/>
  <c r="N23" i="46"/>
  <c r="M23" i="46"/>
  <c r="L23" i="46"/>
  <c r="J23" i="46"/>
  <c r="I23" i="46"/>
  <c r="H23" i="46"/>
  <c r="F23" i="46"/>
  <c r="E23" i="46"/>
  <c r="D23" i="46"/>
  <c r="C23" i="46"/>
  <c r="R21" i="46"/>
  <c r="Q21" i="46"/>
  <c r="P21" i="46"/>
  <c r="N21" i="46"/>
  <c r="M21" i="46"/>
  <c r="L21" i="46"/>
  <c r="J21" i="46"/>
  <c r="I21" i="46"/>
  <c r="H21" i="46"/>
  <c r="F21" i="46"/>
  <c r="E21" i="46"/>
  <c r="D21" i="46"/>
  <c r="C21" i="46"/>
  <c r="R15" i="46"/>
  <c r="N15" i="46"/>
  <c r="J15" i="46"/>
  <c r="F15" i="46"/>
  <c r="E15" i="46"/>
  <c r="D15" i="46"/>
  <c r="R13" i="46"/>
  <c r="N13" i="46"/>
  <c r="J13" i="46"/>
  <c r="F13" i="46"/>
  <c r="E13" i="46"/>
  <c r="D13" i="46"/>
  <c r="R11" i="46"/>
  <c r="N11" i="46"/>
  <c r="J11" i="46"/>
  <c r="F11" i="46"/>
  <c r="E11" i="46"/>
  <c r="D11" i="46"/>
  <c r="S95" i="40"/>
  <c r="R95" i="40"/>
  <c r="Q95" i="40"/>
  <c r="P95" i="40"/>
  <c r="O95" i="40"/>
  <c r="N95" i="40"/>
  <c r="M95" i="40"/>
  <c r="L95" i="40"/>
  <c r="J95" i="40"/>
  <c r="I95" i="40"/>
  <c r="H95" i="40"/>
  <c r="U89" i="40"/>
  <c r="T89" i="40"/>
  <c r="S89" i="40"/>
  <c r="R89" i="40"/>
  <c r="Q89" i="40"/>
  <c r="P89" i="40"/>
  <c r="O89" i="40"/>
  <c r="N89" i="40"/>
  <c r="M89" i="40"/>
  <c r="L89" i="40"/>
  <c r="K89" i="40"/>
  <c r="J89" i="40"/>
  <c r="I89" i="40"/>
  <c r="H89" i="40"/>
  <c r="G89" i="40"/>
  <c r="F89" i="40"/>
  <c r="E89" i="40"/>
  <c r="D89" i="40"/>
  <c r="C89" i="40"/>
  <c r="U74" i="40"/>
  <c r="T74" i="40"/>
  <c r="S74" i="40"/>
  <c r="R74" i="40"/>
  <c r="Q74" i="40"/>
  <c r="P74" i="40"/>
  <c r="O74" i="40"/>
  <c r="N74" i="40"/>
  <c r="M74" i="40"/>
  <c r="L74" i="40"/>
  <c r="K74" i="40"/>
  <c r="J74" i="40"/>
  <c r="I74" i="40"/>
  <c r="H74" i="40"/>
  <c r="G74" i="40"/>
  <c r="F74" i="40"/>
  <c r="E74" i="40"/>
  <c r="D74" i="40"/>
  <c r="C74" i="40"/>
  <c r="T62" i="40"/>
  <c r="S62" i="40"/>
  <c r="R62" i="40"/>
  <c r="Q62" i="40"/>
  <c r="P62" i="40"/>
  <c r="O62" i="40"/>
  <c r="N62" i="40"/>
  <c r="M62" i="40"/>
  <c r="L62" i="40"/>
  <c r="K62" i="40"/>
  <c r="J62" i="40"/>
  <c r="I62" i="40"/>
  <c r="H62" i="40"/>
  <c r="G62" i="40"/>
  <c r="F62" i="40"/>
  <c r="E62" i="40"/>
  <c r="D62" i="40"/>
  <c r="C62" i="40"/>
  <c r="U31" i="40"/>
  <c r="U62" i="40" s="1"/>
  <c r="M72" i="38"/>
  <c r="L72" i="38"/>
  <c r="K72" i="38"/>
  <c r="I72" i="38"/>
  <c r="H72" i="38"/>
  <c r="G72" i="38"/>
  <c r="M63" i="38"/>
  <c r="L63" i="38"/>
  <c r="K63" i="38"/>
  <c r="I63" i="38"/>
  <c r="H63" i="38"/>
  <c r="G63" i="38"/>
  <c r="M40" i="38"/>
  <c r="L40" i="38"/>
  <c r="K40" i="38"/>
  <c r="I40" i="38"/>
  <c r="H40" i="38"/>
  <c r="G40" i="38"/>
  <c r="U38" i="38"/>
  <c r="T38" i="38"/>
  <c r="S38" i="38"/>
  <c r="R38" i="38"/>
  <c r="Q38" i="38"/>
  <c r="P38" i="38"/>
  <c r="O38" i="38"/>
  <c r="N38" i="38"/>
  <c r="J38" i="38"/>
  <c r="F38" i="38"/>
  <c r="E38" i="38"/>
  <c r="D38" i="38"/>
  <c r="C38" i="38"/>
  <c r="M22" i="38"/>
  <c r="L22" i="38"/>
  <c r="K22" i="38"/>
  <c r="I22" i="38"/>
  <c r="H22" i="38"/>
  <c r="G22" i="38"/>
  <c r="M10" i="38"/>
  <c r="L10" i="38"/>
  <c r="K10" i="38"/>
  <c r="I10" i="38"/>
  <c r="H10" i="38"/>
  <c r="G10" i="38"/>
  <c r="U8" i="38"/>
  <c r="T8" i="38"/>
  <c r="S8" i="38"/>
  <c r="R8" i="38"/>
  <c r="Q8" i="38"/>
  <c r="P8" i="38"/>
  <c r="O8" i="38"/>
  <c r="N8" i="38"/>
  <c r="J8" i="38"/>
  <c r="F8" i="38"/>
  <c r="E8" i="38"/>
  <c r="D8" i="38"/>
  <c r="C8" i="38"/>
  <c r="U32" i="37"/>
  <c r="T32" i="37"/>
  <c r="S32" i="37"/>
  <c r="R32" i="37"/>
  <c r="Q32" i="37"/>
  <c r="P32" i="37"/>
  <c r="O32" i="37"/>
  <c r="N32" i="37"/>
  <c r="M32" i="37"/>
  <c r="L32" i="37"/>
  <c r="K32" i="37"/>
  <c r="I32" i="37"/>
  <c r="H32" i="37"/>
  <c r="F32" i="37"/>
  <c r="E32" i="37"/>
  <c r="D32" i="37"/>
  <c r="C32" i="37"/>
  <c r="G31" i="37"/>
  <c r="G32" i="37" s="1"/>
  <c r="G29" i="37"/>
  <c r="J29" i="37" s="1"/>
  <c r="G28" i="37"/>
  <c r="J28" i="37" s="1"/>
  <c r="G26" i="37"/>
  <c r="J26" i="37" s="1"/>
  <c r="G25" i="37"/>
  <c r="J25" i="37" s="1"/>
  <c r="G23" i="37"/>
  <c r="J23" i="37" s="1"/>
  <c r="G22" i="37"/>
  <c r="J22" i="37" s="1"/>
  <c r="G21" i="37"/>
  <c r="J21" i="37" s="1"/>
  <c r="G19" i="37"/>
  <c r="J19" i="37" s="1"/>
  <c r="G17" i="37"/>
  <c r="J17" i="37" s="1"/>
  <c r="G16" i="37"/>
  <c r="J16" i="37" s="1"/>
  <c r="G15" i="37"/>
  <c r="J15" i="37" s="1"/>
  <c r="G13" i="37"/>
  <c r="J13" i="37" s="1"/>
  <c r="G11" i="37"/>
  <c r="J11" i="37" s="1"/>
  <c r="I10" i="37"/>
  <c r="G10" i="37"/>
  <c r="I9" i="37"/>
  <c r="G9" i="37"/>
  <c r="L38" i="38" l="1"/>
  <c r="M93" i="40"/>
  <c r="V93" i="40"/>
  <c r="I8" i="38"/>
  <c r="L8" i="38"/>
  <c r="H38" i="38"/>
  <c r="M38" i="38"/>
  <c r="G8" i="38"/>
  <c r="J9" i="37"/>
  <c r="J31" i="37"/>
  <c r="J32" i="37" s="1"/>
  <c r="C93" i="40"/>
  <c r="G93" i="40"/>
  <c r="K93" i="40"/>
  <c r="D93" i="40"/>
  <c r="H93" i="40"/>
  <c r="L93" i="40"/>
  <c r="P93" i="40"/>
  <c r="T93" i="40"/>
  <c r="I38" i="38"/>
  <c r="F93" i="40"/>
  <c r="J93" i="40"/>
  <c r="N93" i="40"/>
  <c r="R93" i="40"/>
  <c r="E93" i="40"/>
  <c r="I93" i="40"/>
  <c r="J10" i="37"/>
  <c r="H8" i="38"/>
  <c r="M8" i="38"/>
  <c r="K8" i="38"/>
  <c r="G38" i="38"/>
  <c r="Q93" i="40"/>
  <c r="K38" i="38"/>
  <c r="U93" i="40"/>
  <c r="O93" i="40"/>
  <c r="S93" i="40"/>
  <c r="S97" i="40" s="1"/>
  <c r="T95" i="40" s="1"/>
  <c r="T97" i="40" l="1"/>
  <c r="U95" i="40" s="1"/>
  <c r="F51" i="47" l="1"/>
  <c r="F53" i="47" s="1"/>
  <c r="N51" i="47"/>
  <c r="V51" i="47"/>
  <c r="G51" i="47"/>
  <c r="O51" i="47"/>
  <c r="W51" i="47"/>
  <c r="W53" i="47" s="1"/>
  <c r="AC53" i="47"/>
  <c r="H51" i="47"/>
  <c r="P51" i="47"/>
  <c r="X51" i="47"/>
  <c r="I51" i="47"/>
  <c r="I53" i="47" s="1"/>
  <c r="Q51" i="47"/>
  <c r="Y51" i="47"/>
  <c r="Q53" i="47"/>
  <c r="J51" i="47"/>
  <c r="J53" i="47" s="1"/>
  <c r="R51" i="47"/>
  <c r="Z53" i="47"/>
  <c r="C51" i="47"/>
  <c r="K51" i="47"/>
  <c r="S51" i="47"/>
  <c r="S53" i="47" s="1"/>
  <c r="AA53" i="47"/>
  <c r="AE53" i="47"/>
  <c r="D51" i="47"/>
  <c r="D53" i="47" s="1"/>
  <c r="L51" i="47"/>
  <c r="T51" i="47"/>
  <c r="E51" i="47"/>
  <c r="M51" i="47"/>
  <c r="U51" i="47"/>
  <c r="AB53" i="47"/>
  <c r="N53" i="47" l="1"/>
  <c r="H53" i="47"/>
  <c r="E53" i="47"/>
  <c r="T53" i="47"/>
  <c r="X53" i="47"/>
  <c r="O53" i="47"/>
  <c r="M53" i="47"/>
  <c r="U53" i="47"/>
  <c r="L53" i="47"/>
  <c r="K53" i="47"/>
  <c r="P53" i="47"/>
  <c r="V53" i="47"/>
  <c r="C53" i="47"/>
  <c r="R53" i="47"/>
  <c r="Y53" i="47"/>
  <c r="G53" i="47"/>
  <c r="AC44" i="48" l="1"/>
  <c r="AA44" i="48" l="1"/>
  <c r="AH49" i="47" l="1"/>
  <c r="AH53" i="4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a Ribeiro de Lima</author>
  </authors>
  <commentList>
    <comment ref="B27" authorId="0" shapeId="0" xr:uid="{5F2F209C-34CB-49D2-B3FE-414DA87BF6FF}">
      <text>
        <r>
          <rPr>
            <b/>
            <sz val="10"/>
            <color indexed="81"/>
            <rFont val="Calibri Light"/>
            <family val="2"/>
            <scheme val="major"/>
          </rPr>
          <t xml:space="preserve">Encargos tributários: </t>
        </r>
        <r>
          <rPr>
            <sz val="10"/>
            <color indexed="81"/>
            <rFont val="Calibri Light"/>
            <family val="2"/>
            <scheme val="major"/>
          </rPr>
          <t>Os ajustes são referentes aos gastos com IOF, PIS e COFINS incidentes sobre as receitas financeiras da Companhia e que estão classificados em despesas tributári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0D4BC28-8A17-4AE7-AE67-E4F71FC11F75}</author>
    <author>tc={D9EB7F35-7824-4598-88EF-1C987485002F}</author>
    <author>tc={CDE13574-F1B6-489B-AAA3-E5174B07EC20}</author>
    <author>tc={3BA03E8C-BC6A-4934-A3AA-2748FB4BEB08}</author>
    <author>tc={172024DA-50A6-4925-8A8A-D99A2D48E2BF}</author>
    <author>tc={7106E705-969B-4EB3-8083-89597D9ED7FD}</author>
  </authors>
  <commentList>
    <comment ref="B44" authorId="0" shapeId="0" xr:uid="{40D4BC28-8A17-4AE7-AE67-E4F71FC11F75}">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52" authorId="1" shapeId="0" xr:uid="{D9EB7F35-7824-4598-88EF-1C987485002F}">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102" authorId="2" shapeId="0" xr:uid="{CDE13574-F1B6-489B-AAA3-E5174B07EC20}">
      <text>
        <t>[Comentário encadeado]
Sua versão do Excel permite que você leia este comentário encadeado, no entanto, as edições serão removidas se o arquivo for aberto em uma versão mais recente do Excel. Saiba mais: https://go.microsoft.com/fwlink/?linkid=870924
Comentário:
    Indicator not disclosed in 2022</t>
      </text>
    </comment>
    <comment ref="B179" authorId="3" shapeId="0" xr:uid="{3BA03E8C-BC6A-4934-A3AA-2748FB4BEB08}">
      <text>
        <t>[Comentário encadeado]
Sua versão do Excel permite que você leia este comentário encadeado, no entanto, as edições serão removidas se o arquivo for aberto em uma versão mais recente do Excel. Saiba mais: https://go.microsoft.com/fwlink/?linkid=870924
Comentário:
    GRI reworded the denominator to thousand m³</t>
      </text>
    </comment>
    <comment ref="B186" authorId="4" shapeId="0" xr:uid="{172024DA-50A6-4925-8A8A-D99A2D48E2BF}">
      <text>
        <t>[Comentário encadeado]
Sua versão do Excel permite que você leia este comentário encadeado, no entanto, as edições serão removidas se o arquivo for aberto em uma versão mais recente do Excel. Saiba mais: https://go.microsoft.com/fwlink/?linkid=870924
Comentário:
    Indicators not disclosed in 2022</t>
      </text>
    </comment>
    <comment ref="B276" authorId="5" shapeId="0" xr:uid="{7106E705-969B-4EB3-8083-89597D9ED7FD}">
      <text>
        <t>[Comentário encadeado]
Sua versão do Excel permite que você leia este comentário encadeado, no entanto, as edições serão removidas se o arquivo for aberto em uma versão mais recente do Excel. Saiba mais: https://go.microsoft.com/fwlink/?linkid=870924
Comentário:
    Waste is no longer disclosed by type, only divided into hazardous and non-hazardous.</t>
      </text>
    </comment>
  </commentList>
</comments>
</file>

<file path=xl/sharedStrings.xml><?xml version="1.0" encoding="utf-8"?>
<sst xmlns="http://schemas.openxmlformats.org/spreadsheetml/2006/main" count="1302" uniqueCount="680">
  <si>
    <t>1. Volume</t>
  </si>
  <si>
    <t>Diesel</t>
  </si>
  <si>
    <t>VIBRA ENERGIA</t>
  </si>
  <si>
    <t>CAPEX</t>
  </si>
  <si>
    <t>(1.2) B2B</t>
  </si>
  <si>
    <t>(2.2) B2B</t>
  </si>
  <si>
    <t>(3.2) B2B</t>
  </si>
  <si>
    <t>(7.2) B2B</t>
  </si>
  <si>
    <t>SWAP</t>
  </si>
  <si>
    <t>CDI</t>
  </si>
  <si>
    <t>IPCA</t>
  </si>
  <si>
    <t>EBITDA/m³</t>
  </si>
  <si>
    <t>Real</t>
  </si>
  <si>
    <t>Δ</t>
  </si>
  <si>
    <t>CBIOS</t>
  </si>
  <si>
    <t>(4.1.2) B2B</t>
  </si>
  <si>
    <t>GRI 405-2</t>
  </si>
  <si>
    <t>-</t>
  </si>
  <si>
    <t>GRI 403-9</t>
  </si>
  <si>
    <t>GRI 205-2</t>
  </si>
  <si>
    <t>GRI 205-3</t>
  </si>
  <si>
    <t>GRI 413-1</t>
  </si>
  <si>
    <t>%</t>
  </si>
  <si>
    <t>GRI 413-2</t>
  </si>
  <si>
    <t>GRI 305-1</t>
  </si>
  <si>
    <t>Status</t>
  </si>
  <si>
    <t>Total</t>
  </si>
  <si>
    <t>(*) (**)</t>
  </si>
  <si>
    <t>USDBRL</t>
  </si>
  <si>
    <t>GRI 306-3</t>
  </si>
  <si>
    <t>GRI 305-4</t>
  </si>
  <si>
    <t>GRI 303-3</t>
  </si>
  <si>
    <t>GRI 302-1</t>
  </si>
  <si>
    <t>GRI 302-3</t>
  </si>
  <si>
    <t>GRI 302-4</t>
  </si>
  <si>
    <t>(4.2.2) B2B</t>
  </si>
  <si>
    <t>(4.3.2) B2B</t>
  </si>
  <si>
    <t>jan-mar</t>
  </si>
  <si>
    <t>IPCA (m-1)*</t>
  </si>
  <si>
    <t>Selic</t>
  </si>
  <si>
    <t>Revenue from goods sold and services rendered</t>
  </si>
  <si>
    <t>Cost of goods sold and services rendered</t>
  </si>
  <si>
    <t>Gross profit</t>
  </si>
  <si>
    <t>Operating expenses</t>
  </si>
  <si>
    <t>Sales</t>
  </si>
  <si>
    <t>Allowance for credit loss</t>
  </si>
  <si>
    <t>General and administrative</t>
  </si>
  <si>
    <t>Tax</t>
  </si>
  <si>
    <t>Other net income (expenses)</t>
  </si>
  <si>
    <t>Finance income, net</t>
  </si>
  <si>
    <t>Expenses</t>
  </si>
  <si>
    <t>Income</t>
  </si>
  <si>
    <t>Foreign exchange and inflation indexation, net</t>
  </si>
  <si>
    <t>Results in equity-accounted investments</t>
  </si>
  <si>
    <t>Income before tax</t>
  </si>
  <si>
    <t xml:space="preserve">  Income tax and social contribution</t>
  </si>
  <si>
    <t>Current</t>
  </si>
  <si>
    <t xml:space="preserve">Deferred </t>
  </si>
  <si>
    <t>Result, basic and diluted per stock  - R$</t>
  </si>
  <si>
    <t>Share capital: 1,165,000,000 ordinary.</t>
  </si>
  <si>
    <t>VIBRA ENERGIA - Consolidated</t>
  </si>
  <si>
    <t>ASSETS</t>
  </si>
  <si>
    <t>Cash and cash equivalents</t>
  </si>
  <si>
    <t>Net accounts receivable</t>
  </si>
  <si>
    <t>Inventories</t>
  </si>
  <si>
    <t>Advances to suppliers</t>
  </si>
  <si>
    <t>Income tax and social contribution</t>
  </si>
  <si>
    <t>Taxes and contributions recoverable</t>
  </si>
  <si>
    <t>Bonuses advanced to clients</t>
  </si>
  <si>
    <t>Prepaid expenses</t>
  </si>
  <si>
    <t>Derivative financial instruments</t>
  </si>
  <si>
    <t>Other current assets</t>
  </si>
  <si>
    <t>Noncurrent</t>
  </si>
  <si>
    <t xml:space="preserve">Judicial deposits </t>
  </si>
  <si>
    <t xml:space="preserve">Deferred income and social contribution tax </t>
  </si>
  <si>
    <t>Other noncurrent assets</t>
  </si>
  <si>
    <t>Investments</t>
  </si>
  <si>
    <t>Property, plant and equipment</t>
  </si>
  <si>
    <t>Intangible assets</t>
  </si>
  <si>
    <t>Loans and financing related party</t>
  </si>
  <si>
    <t>LIABILITIES + EQUITY</t>
  </si>
  <si>
    <t>Equity</t>
  </si>
  <si>
    <t>Paid-in capital</t>
  </si>
  <si>
    <t>Revenue reserves</t>
  </si>
  <si>
    <t>Capital reserves</t>
  </si>
  <si>
    <t>Treasury stock</t>
  </si>
  <si>
    <t>Asset and liability valuation adjustments</t>
  </si>
  <si>
    <t>Cash flows from operating activities</t>
  </si>
  <si>
    <t>Adjustments to:</t>
  </si>
  <si>
    <t>Depreciation and amortization</t>
  </si>
  <si>
    <t>Expected credit losses, net of reversal</t>
  </si>
  <si>
    <t xml:space="preserve">Income on the sale / derecognition of assets </t>
  </si>
  <si>
    <t>Appropriation of insurance, rent and other</t>
  </si>
  <si>
    <t>Net monetary and exchange variance</t>
  </si>
  <si>
    <t>Expenses on pension and health plans</t>
  </si>
  <si>
    <t>Provision for judicial and administrative proceedings, net of reversal</t>
  </si>
  <si>
    <t>Provision Discount due to salary renegotiation</t>
  </si>
  <si>
    <t>Provision for decarbonization credits (CBIOS)</t>
  </si>
  <si>
    <t>Recovery of PIS and Cofins - exclusion of ICMS from the calculation base</t>
  </si>
  <si>
    <t>ICMS credits - End of permanent status "Tax Substitution"</t>
  </si>
  <si>
    <t>Other adjustments</t>
  </si>
  <si>
    <t>Earnings on material interests</t>
  </si>
  <si>
    <t>Appropriation / derecognition of early bonuses awarded to customers</t>
  </si>
  <si>
    <t>Decrease (increase) in assets and increase (decrease) in liabilities</t>
  </si>
  <si>
    <t>Judicial Deposits</t>
  </si>
  <si>
    <t>Acquisition for decarbonization credits (CBIOS)</t>
  </si>
  <si>
    <t>Trade and other receivables</t>
  </si>
  <si>
    <t>Advanced bonuses awarded to clients</t>
  </si>
  <si>
    <t>Trade accounts payable</t>
  </si>
  <si>
    <t>Income and social contribution taxes paid</t>
  </si>
  <si>
    <t>Taxes, fees and contributions</t>
  </si>
  <si>
    <t>Pension and health plan</t>
  </si>
  <si>
    <t>Voluntary redundancy incentivization plan</t>
  </si>
  <si>
    <t>Redundancy program and restructuring</t>
  </si>
  <si>
    <t>Payments of legal proceedings</t>
  </si>
  <si>
    <t>Customer advances</t>
  </si>
  <si>
    <t>Other assets and liabilities, net</t>
  </si>
  <si>
    <t>Investment activities</t>
  </si>
  <si>
    <t>Receipt from the sale of assets</t>
  </si>
  <si>
    <t>Investments in securities</t>
  </si>
  <si>
    <t>Dividends received</t>
  </si>
  <si>
    <t>Receipt of loans awarded</t>
  </si>
  <si>
    <t>Cash effect from the loss of control over interest</t>
  </si>
  <si>
    <t>Financing activities</t>
  </si>
  <si>
    <t>Financing</t>
  </si>
  <si>
    <t>Loans and financing</t>
  </si>
  <si>
    <t>Amortization of principal</t>
  </si>
  <si>
    <t>Amortization of interest</t>
  </si>
  <si>
    <t>Dividends and interest on shareholders’ equity paid</t>
  </si>
  <si>
    <t>Leases</t>
  </si>
  <si>
    <t>Payments of principal</t>
  </si>
  <si>
    <t>Interest payments</t>
  </si>
  <si>
    <t>Others</t>
  </si>
  <si>
    <t>Assignments credit rights - FIDC-NP / Share buyback</t>
  </si>
  <si>
    <t>Loss of value of asset recovery  - Impairment</t>
  </si>
  <si>
    <t>(millions)</t>
  </si>
  <si>
    <t>Income and social contribution taxes</t>
  </si>
  <si>
    <t>Taxes and contributions payable</t>
  </si>
  <si>
    <t xml:space="preserve">Provision for decarbonization credits </t>
  </si>
  <si>
    <t>Other accounts and expenses payable</t>
  </si>
  <si>
    <t>Derivative financial instrument</t>
  </si>
  <si>
    <t>Provision for judicial and administrative proceedings</t>
  </si>
  <si>
    <t>(1) Sales Revenue</t>
  </si>
  <si>
    <t>(1.1) Retail</t>
  </si>
  <si>
    <t>(2.1) Retail</t>
  </si>
  <si>
    <t>(2) Cost of goods sold</t>
  </si>
  <si>
    <t>(3.1) Retail</t>
  </si>
  <si>
    <t>(8.1) Reconciliation with financial statements</t>
  </si>
  <si>
    <t>(8) Net income (loss) before tax</t>
  </si>
  <si>
    <t>(7) Adjusted EBITDA</t>
  </si>
  <si>
    <t>(7.1) Retail</t>
  </si>
  <si>
    <t>(5) Equity earnings</t>
  </si>
  <si>
    <t>(4.3) Other net revenue (expenses)</t>
  </si>
  <si>
    <t>(4.3.1) Retail</t>
  </si>
  <si>
    <t>(4.2) Tax</t>
  </si>
  <si>
    <t>(4.2.1) Retail</t>
  </si>
  <si>
    <t>(4.1) General, administrative and sales</t>
  </si>
  <si>
    <t>(4.1.1) Retail</t>
  </si>
  <si>
    <t>(4) Expenses</t>
  </si>
  <si>
    <t>Performance Bonuses</t>
  </si>
  <si>
    <t>Values ​​granted to customers based on compliance with contractually agreed deadlines and performances.</t>
  </si>
  <si>
    <t>BONUSES</t>
  </si>
  <si>
    <t>VIBRA ENERGIA (R$ millions)</t>
  </si>
  <si>
    <t>Award and sales rebates</t>
  </si>
  <si>
    <t>Acquisitions of fixed and intangible assets</t>
  </si>
  <si>
    <t>Investments in equity interests</t>
  </si>
  <si>
    <r>
      <t xml:space="preserve">VIBRA ENERGIA - Consolidated </t>
    </r>
    <r>
      <rPr>
        <sz val="12"/>
        <color rgb="FF0E7716"/>
        <rFont val="Arial"/>
        <family val="2"/>
      </rPr>
      <t>(millions)</t>
    </r>
  </si>
  <si>
    <t>Cost of goods sold</t>
  </si>
  <si>
    <t>Products for resale</t>
  </si>
  <si>
    <t>Third-party services, freight and rentals</t>
  </si>
  <si>
    <t>Personnel expenses</t>
  </si>
  <si>
    <t>Expected Credit Losses (*)</t>
  </si>
  <si>
    <t>Losses with bad debts (*)</t>
  </si>
  <si>
    <t>Salary renegotiation allowance</t>
  </si>
  <si>
    <t>General and Administrative Expenses</t>
  </si>
  <si>
    <t>Tax credits - ICMS on the PIS and COFINS calculation basis</t>
  </si>
  <si>
    <t>ICMS credits – End of definitiveness</t>
  </si>
  <si>
    <t>Recovery of PIS/COFINS Credits - Ninety</t>
  </si>
  <si>
    <t>Rent Expenses</t>
  </si>
  <si>
    <t>Indemnity gain from the concession contract GAS ES</t>
  </si>
  <si>
    <t>Losses and provisions with legal proceedings</t>
  </si>
  <si>
    <t>Profit participation</t>
  </si>
  <si>
    <t xml:space="preserve">Plan for jobs and salaries </t>
  </si>
  <si>
    <t>Volunteer dismissal incentive plan</t>
  </si>
  <si>
    <t>Dismissal and restructuring program</t>
  </si>
  <si>
    <t>Pension and health plan - inactive</t>
  </si>
  <si>
    <t>2. Income Statement</t>
  </si>
  <si>
    <t>(thousand of m³)</t>
  </si>
  <si>
    <t>Gasoline</t>
  </si>
  <si>
    <t>Ethanol</t>
  </si>
  <si>
    <t>Fuel Oil</t>
  </si>
  <si>
    <t>Fuel Aviation</t>
  </si>
  <si>
    <t xml:space="preserve">B2B Segment: </t>
  </si>
  <si>
    <t>oct-dec</t>
  </si>
  <si>
    <t>apr-jun</t>
  </si>
  <si>
    <t>4Q17</t>
  </si>
  <si>
    <t>1Q18</t>
  </si>
  <si>
    <t>2Q18</t>
  </si>
  <si>
    <t>3Q18</t>
  </si>
  <si>
    <t>4Q18</t>
  </si>
  <si>
    <t>1Q19</t>
  </si>
  <si>
    <t>2Q19</t>
  </si>
  <si>
    <t>3Q19</t>
  </si>
  <si>
    <t>4Q19</t>
  </si>
  <si>
    <t>1Q20</t>
  </si>
  <si>
    <t>2Q20</t>
  </si>
  <si>
    <t>3Q20</t>
  </si>
  <si>
    <t>4Q20</t>
  </si>
  <si>
    <t>1Q21</t>
  </si>
  <si>
    <t>2Q21</t>
  </si>
  <si>
    <t>3Q21</t>
  </si>
  <si>
    <t>1Q17</t>
  </si>
  <si>
    <t>2Q17</t>
  </si>
  <si>
    <t>3Q17</t>
  </si>
  <si>
    <t>4. Cash Flow Reconciliation (CFR)</t>
  </si>
  <si>
    <t>5. Segment Reporting</t>
  </si>
  <si>
    <t>jan-dec</t>
  </si>
  <si>
    <t>3. Balance Sheet</t>
  </si>
  <si>
    <t>Loans transactions with holding shareholder</t>
  </si>
  <si>
    <t>Cession of credit rights</t>
  </si>
  <si>
    <t>Awards by performance</t>
  </si>
  <si>
    <t>Voluntary departures incentive Plan</t>
  </si>
  <si>
    <t>Profit Share Program</t>
  </si>
  <si>
    <t>Bonds and securities</t>
  </si>
  <si>
    <t>Decarbonization credit provision</t>
  </si>
  <si>
    <t>Franchise income, rents and royalties</t>
  </si>
  <si>
    <t>Joint Storage Revenue</t>
  </si>
  <si>
    <t>Recovery taxes of PIS and Cofins</t>
  </si>
  <si>
    <t>Institutional relations and cultural projects</t>
  </si>
  <si>
    <t>Commodities of hedge Result - open operations</t>
  </si>
  <si>
    <t>Commodities of hedge Result - closed operations</t>
  </si>
  <si>
    <t>Performance awards and others awards</t>
  </si>
  <si>
    <t>(*) The values ​​of Losses with irrecoverable debts started to be determined in a specific line as of 2020.</t>
  </si>
  <si>
    <t>(**) In 2018, the Commodities Hedge Result amounts were classified in the financial result according to the explanatory note nº 25 of March, June and September 2018 and explanatory note nº 26 of December 2018. The values ​​of the quarters were R$7 (1Q18), -R$28 (2Q18), -R$9 (3Q18) and R$55 (4Q18).</t>
  </si>
  <si>
    <t>Consolidated (R$ millions)</t>
  </si>
  <si>
    <t>Settled Commodities Hedge</t>
  </si>
  <si>
    <t>Retail (R$ millions)</t>
  </si>
  <si>
    <t>Operational expenses adjusted</t>
  </si>
  <si>
    <t>Settled Hedge Result</t>
  </si>
  <si>
    <t xml:space="preserve">Operational expenses without Hedge | CBIOs </t>
  </si>
  <si>
    <t>B2B (R$ millions)</t>
  </si>
  <si>
    <t>Commercial lease</t>
  </si>
  <si>
    <t>Consolidated Gross debt</t>
  </si>
  <si>
    <t>Gross debt upon WAP</t>
  </si>
  <si>
    <t>Net debt</t>
  </si>
  <si>
    <t>Adjusted Ebitda LTM</t>
  </si>
  <si>
    <t>Net debt / Adjusted Ebitda LTM</t>
  </si>
  <si>
    <t>Average cost of accumulated debt (% p.y.)</t>
  </si>
  <si>
    <t>Average maturity of the debt (years)</t>
  </si>
  <si>
    <t>* (m-1): used to calculate the cost of debt as there isn't index performed for the current month</t>
  </si>
  <si>
    <t>GDP</t>
  </si>
  <si>
    <t>Dividends</t>
  </si>
  <si>
    <t>Men</t>
  </si>
  <si>
    <t>Woman</t>
  </si>
  <si>
    <t>Employees</t>
  </si>
  <si>
    <t>Employees number by Region</t>
  </si>
  <si>
    <t>North region</t>
  </si>
  <si>
    <t>Northeast Region</t>
  </si>
  <si>
    <t>Midwest Region</t>
  </si>
  <si>
    <t>Southeast Region</t>
  </si>
  <si>
    <t>South Region</t>
  </si>
  <si>
    <t>Functional Category</t>
  </si>
  <si>
    <t>Executive Board</t>
  </si>
  <si>
    <t>Management</t>
  </si>
  <si>
    <t>Leaddership/Coordination</t>
  </si>
  <si>
    <t>Technician/Supervisor</t>
  </si>
  <si>
    <t>Non-management employees</t>
  </si>
  <si>
    <t>Age range</t>
  </si>
  <si>
    <t>&lt; 30 years old</t>
  </si>
  <si>
    <t>From 30 to 50 years old</t>
  </si>
  <si>
    <t>+ 50 years old</t>
  </si>
  <si>
    <t>Number of people in governance bodies</t>
  </si>
  <si>
    <t>Board of Directors and Fiscal Council</t>
  </si>
  <si>
    <t>Total annual compensation of the highest-paid person / total average annual compensation of all employees</t>
  </si>
  <si>
    <t>Highest compensation (R$)</t>
  </si>
  <si>
    <t>Average total annual compensation for all employees (R$) (except the highest paid person)</t>
  </si>
  <si>
    <t>The calculation only includes the base salary (guaranteed short-term, non-variable monetary compensation) of all full-time employees</t>
  </si>
  <si>
    <t>Percentage increase in the total annual compensation of the highest paid person / Average percentage increase in the total annual compensation of all employees</t>
  </si>
  <si>
    <t>Highest compensation paid</t>
  </si>
  <si>
    <t>Average total annual compensation for all employees</t>
  </si>
  <si>
    <t>percentage increase YoY</t>
  </si>
  <si>
    <t>Proportion (%)</t>
  </si>
  <si>
    <t>Mathematical ratio between base salary and compensation for women and men in each functional category</t>
  </si>
  <si>
    <t>Employee health and safety rates and figures</t>
  </si>
  <si>
    <t>Number of fatalities as a result of work-related injuries</t>
  </si>
  <si>
    <t>Fatality rate as a result of work-related injuries</t>
  </si>
  <si>
    <t>Rate of highly consequential work-related injuries (excluding fatalities)</t>
  </si>
  <si>
    <t>Number of reportable work-related injuries</t>
  </si>
  <si>
    <t>Rate of reportable work-related injuries</t>
  </si>
  <si>
    <t>Health, safety and environmental indicators</t>
  </si>
  <si>
    <t>Oil and oil derivative leaks having an impact on the environment (VAZO, m3 )</t>
  </si>
  <si>
    <t>Reported Accident Rate (RAR, injured per million of HHER)</t>
  </si>
  <si>
    <t>Percentage of Lost Work Time (LWT %)</t>
  </si>
  <si>
    <t>Factoring in preventive leave due to Covid-19, the accumulated result in 2020 was 1,59</t>
  </si>
  <si>
    <t>Fraud and corruption cases</t>
  </si>
  <si>
    <t>Total Number of confirmed cases</t>
  </si>
  <si>
    <t>Nature of reported cases</t>
  </si>
  <si>
    <t>Total number of confirmed cases in which employees were terminated or disciplined for corruption</t>
  </si>
  <si>
    <t>Total number of confirmed cases in which contracts with business partners were rescinded or not renewed as a result of corruptionrelated violations</t>
  </si>
  <si>
    <t>Asset misappropriation, corruption and bid rigging</t>
  </si>
  <si>
    <t>Asset misappropriation and other issues</t>
  </si>
  <si>
    <t>One case of misrepresentation, one case of misuse of privileged company information, and two cases of supplier favoring</t>
  </si>
  <si>
    <t>Corporate governance</t>
  </si>
  <si>
    <t>Internal public</t>
  </si>
  <si>
    <t>Communities</t>
  </si>
  <si>
    <t>Environment</t>
  </si>
  <si>
    <t xml:space="preserve">Percentage of operations with implemented local community engagement, impact assessments and/or development programs </t>
  </si>
  <si>
    <t>Public reporting of results of environmental and social impact assessments</t>
  </si>
  <si>
    <t>Local development programs based on the needs of local communities</t>
  </si>
  <si>
    <t>Stakeholder engagement plans based on mappings of these parties (Community Relationship Plans)</t>
  </si>
  <si>
    <t>Generation of electricity, heat or steam resulting from the burning of fuels in stationary (fixed) sources such as boilers, furnaces and turbines and from other combustion processes such as burning</t>
  </si>
  <si>
    <t>Transport of materials, products, waste, employees and passengers resulting from the burning of fuels in mobile combustion sources that are owned or controlled by us, such as trucks, trains, ships, planes, buses and cars</t>
  </si>
  <si>
    <t>Fugitive emissions emissions that come from intentional or involuntary releases, such as leaks in gaskets, seals, packaging and equipment seals; methane emissions from coal mines and ventilation systems; hydrofluorocarbon emissions (HFCs) from the use of refrigerators and air conditioners; and methane leaks from gas transportation</t>
  </si>
  <si>
    <t>Intensity of greenhouse gas emission</t>
  </si>
  <si>
    <t>Total GHG emissions (t CO2 equivalent)</t>
  </si>
  <si>
    <t>Recycled and reused water</t>
  </si>
  <si>
    <t>Total volume of water recycled and reused by us (ML - megaliter)</t>
  </si>
  <si>
    <t>Total volume of water withdrawn (ML – megaliter)</t>
  </si>
  <si>
    <t>Percentage of recycled and reused water</t>
  </si>
  <si>
    <t>Consumption of fuels from non-renewable sources</t>
  </si>
  <si>
    <t>Natural gas</t>
  </si>
  <si>
    <t>Liquefied petroleum gas (LPG)</t>
  </si>
  <si>
    <t>Compressed natural gas (CNG)</t>
  </si>
  <si>
    <t>Fuel oil</t>
  </si>
  <si>
    <t>CONSUMPTION OF FUELS FROM RENEWABLE SOURCES (GJ)</t>
  </si>
  <si>
    <t>Ethanol²</t>
  </si>
  <si>
    <t>Energy consumed (gj)</t>
  </si>
  <si>
    <t>Steam</t>
  </si>
  <si>
    <t>Total energy consumed (gj)</t>
  </si>
  <si>
    <t>Fuels from non-renewable sources</t>
  </si>
  <si>
    <t>Energy consumed</t>
  </si>
  <si>
    <t>Energy Intensity</t>
  </si>
  <si>
    <t>Energy consumption within the organization</t>
  </si>
  <si>
    <t>Energy intensity within the organization (GJ/thousand m3 )</t>
  </si>
  <si>
    <t>Energy consumption outside the organization</t>
  </si>
  <si>
    <t>Energy intensity outside the organization (GJ/thousand m3 )</t>
  </si>
  <si>
    <t>Total energy consumption by the organization</t>
  </si>
  <si>
    <t>Energy intensity (total for the organization)</t>
  </si>
  <si>
    <t>Reductions in energy consumption achieved directly as a result of improvements in conservation and efficiency (gj)</t>
  </si>
  <si>
    <t>Consumption of fuels from nonrenewable sources within the organization</t>
  </si>
  <si>
    <t>Electricity consumption within the organization</t>
  </si>
  <si>
    <t>Biogenic co2 emissions (t co2 equivalent)</t>
  </si>
  <si>
    <t>Total withdrawal of water, broken down by the following sources, if applicable (ml – megaliter)</t>
  </si>
  <si>
    <t>Surface waters, including wetlands, rivers, lakes and oceans</t>
  </si>
  <si>
    <t>Groundwater/Water tables</t>
  </si>
  <si>
    <t>Rainwater directly collected and stored by the organization</t>
  </si>
  <si>
    <t>City water supply or other water supply companies</t>
  </si>
  <si>
    <t>Produced Water</t>
  </si>
  <si>
    <t>Third-party water</t>
  </si>
  <si>
    <t>Spills</t>
  </si>
  <si>
    <t>Total number and volume of significant spills reported</t>
  </si>
  <si>
    <t>Total volume of leaks above 1 bbl</t>
  </si>
  <si>
    <t>Total number of leaks above 1 bbl</t>
  </si>
  <si>
    <t>*Interest rate set by Government used to index long term loans</t>
  </si>
  <si>
    <t>Long term interest rate ("TJLP")* (Nominal rate)</t>
  </si>
  <si>
    <t xml:space="preserve">Source: BCB | IBGE </t>
  </si>
  <si>
    <t>Economic Activity</t>
  </si>
  <si>
    <t>accrued quartely</t>
  </si>
  <si>
    <t>enf of term</t>
  </si>
  <si>
    <t>Period</t>
  </si>
  <si>
    <t>Payment date</t>
  </si>
  <si>
    <t>Gross value (R$)</t>
  </si>
  <si>
    <t>Value/ year (R$)</t>
  </si>
  <si>
    <t xml:space="preserve">Interest on Net Equity </t>
  </si>
  <si>
    <t>Net Operating Revenue</t>
  </si>
  <si>
    <t>Adjusted EBITDA</t>
  </si>
  <si>
    <t>Net Income</t>
  </si>
  <si>
    <t>Stock Target Price</t>
  </si>
  <si>
    <t>Anticipation of a part of Interest on Net Equity.</t>
  </si>
  <si>
    <t>Proceeds</t>
  </si>
  <si>
    <t>EX-dividend date</t>
  </si>
  <si>
    <t>Gross value per share (R$)</t>
  </si>
  <si>
    <t>Number and percentage of members of the governance body to whom they were communicated and who received training on anti-corruption policies and procedures adopted by us, by region</t>
  </si>
  <si>
    <t>Southeast</t>
  </si>
  <si>
    <t>Total number of members in the year</t>
  </si>
  <si>
    <t>Total number and percentage of employees who have been reported and who have received training on anti-corruption policies and procedures adopted by us</t>
  </si>
  <si>
    <t>out-dec</t>
  </si>
  <si>
    <t>Gain from indemnity concession contract</t>
  </si>
  <si>
    <t>Provision for incentive to voluntary shutdown</t>
  </si>
  <si>
    <t>Capital payment / Mutual transaction</t>
  </si>
  <si>
    <r>
      <t xml:space="preserve">VIBRA ENERGIA  - Consolidated </t>
    </r>
    <r>
      <rPr>
        <sz val="12"/>
        <color rgb="FF0E7716"/>
        <rFont val="Arial"/>
        <family val="2"/>
      </rPr>
      <t>(millions)</t>
    </r>
  </si>
  <si>
    <t>Sales Revenue</t>
  </si>
  <si>
    <t>Appropriation of advance bonuses granted to customers¹</t>
  </si>
  <si>
    <t>Costs of products sold</t>
  </si>
  <si>
    <t>Actuarial remeasurement - Heath plan</t>
  </si>
  <si>
    <t>Expected credit losses²</t>
  </si>
  <si>
    <t>Rescission funds from shutdown plans</t>
  </si>
  <si>
    <t>Consulting expenses - Organizational Transformation Plan</t>
  </si>
  <si>
    <t>Tax³</t>
  </si>
  <si>
    <t>Tax amnesties</t>
  </si>
  <si>
    <t>Tax charges</t>
  </si>
  <si>
    <t>Tax charges on disposal revenue - Pecém and Muricy</t>
  </si>
  <si>
    <t>Shutdown plans</t>
  </si>
  <si>
    <t>Lava-jato</t>
  </si>
  <si>
    <t>Impairment</t>
  </si>
  <si>
    <t>Salary renegotiation allowance - Organizational Transformation Plan</t>
  </si>
  <si>
    <t>Commodity hedging operations in progress</t>
  </si>
  <si>
    <t>Result with disposal - Pecém and Muricy</t>
  </si>
  <si>
    <t>Result with disposal - Stratura</t>
  </si>
  <si>
    <t>Income on the sale - Brasil Carbonos</t>
  </si>
  <si>
    <t>Net finance income</t>
  </si>
  <si>
    <t>TOTAL</t>
  </si>
  <si>
    <t>Observations</t>
  </si>
  <si>
    <t>¹ Sales revenues are adjusted by the advance bonuses granted to dealers of service stations for which the Company distributes fuels and lubricants. They correspond to the portion made available, mainly in kind and carried out under pre-established conditions with such parts, which once fulfilled, become unenforceable and are absorbed as an expense by the Company. It is a system of goals that, once achieved, exempts customers, resellers of service stations, from returning to the Company these anticipated amounts as a bonus. They are recognized in the result in proportion to their term of validity.</t>
  </si>
  <si>
    <t>² The adjusted values refer to the provisions related to receivables due to the Company by the thermal companies of the isolated and interconnected energy system, a segment substantially serviced by the Company.</t>
  </si>
  <si>
    <t>³ Tax adjustments refer to tax amnesties and tax burdens on financial income.</t>
  </si>
  <si>
    <t>6. Reconciliation with the financial statements</t>
  </si>
  <si>
    <t>8. Investments (CAPEX)</t>
  </si>
  <si>
    <t>9. Expenses by nature</t>
  </si>
  <si>
    <t>10. Hedge</t>
  </si>
  <si>
    <t>11. Debt</t>
  </si>
  <si>
    <t>12. Macroeconomics</t>
  </si>
  <si>
    <t>VIBRA ENERGIA  - Consolidated (millions)</t>
  </si>
  <si>
    <t>EBITDA Composition</t>
  </si>
  <si>
    <t>Net financial result</t>
  </si>
  <si>
    <t>EBITDA</t>
  </si>
  <si>
    <t>Estimated losses on doubtful accounts - Electricity Sector (Isolated and Interconnected System)</t>
  </si>
  <si>
    <t>Losses and provisions with judicial and administrative proceedings</t>
  </si>
  <si>
    <t>Amortization of advance bonuses granted to customers</t>
  </si>
  <si>
    <t>Rescission Funds (Optional and Executive Shutdown Plan)</t>
  </si>
  <si>
    <t>Tax Amnesties Program</t>
  </si>
  <si>
    <t>Result with divestment - Brasil Carbonos</t>
  </si>
  <si>
    <t>Tax expenses on financial results</t>
  </si>
  <si>
    <t xml:space="preserve"> ADJUSTED EBITDA</t>
  </si>
  <si>
    <t>Sales volumes (millions of m³)</t>
  </si>
  <si>
    <t>ADJUSTED EBITDA MARGIN (R$/m³)</t>
  </si>
  <si>
    <t>7. EBITDA Reconciliation</t>
  </si>
  <si>
    <t>Financing of product supply</t>
  </si>
  <si>
    <t>4Q21</t>
  </si>
  <si>
    <t> 5,5805</t>
  </si>
  <si>
    <t>Anticipation of the 2nd installment of Interest on Net Equity.</t>
  </si>
  <si>
    <t>Dividends complementary to the mandatory minimum.</t>
  </si>
  <si>
    <t>12/14/2021</t>
  </si>
  <si>
    <t>12/23/2021</t>
  </si>
  <si>
    <t>RETAIL</t>
  </si>
  <si>
    <t>1Q22</t>
  </si>
  <si>
    <t>Obligations for acquisitions of equity interests</t>
  </si>
  <si>
    <t>Result of the incorporation process of Vem Conveniência - JV with Lojas Americanas</t>
  </si>
  <si>
    <t>Result of the contribution of Vibra Comercializadora de Energia to Comerc Participações S.A.</t>
  </si>
  <si>
    <t>Disposal result/ assets retirement (***)</t>
  </si>
  <si>
    <t>2Q22</t>
  </si>
  <si>
    <t>Creditors for acquisition of equity interests</t>
  </si>
  <si>
    <t>05/30/2022</t>
  </si>
  <si>
    <t>12. ESG</t>
  </si>
  <si>
    <t>Employment contract</t>
  </si>
  <si>
    <t>Permanent</t>
  </si>
  <si>
    <t>Temporary</t>
  </si>
  <si>
    <t>Total number of reported employees</t>
  </si>
  <si>
    <t>Total number of trained employees</t>
  </si>
  <si>
    <t>Percentage of reported employees</t>
  </si>
  <si>
    <t>Percentage of trained employees</t>
  </si>
  <si>
    <t>Work councils, health and safety committees at work and other employee representative entities to discuss impacts</t>
  </si>
  <si>
    <t>Formal complaints and complaints processes by local communities</t>
  </si>
  <si>
    <t>Total GHG emissions (t CO2 equivalent) - Choice of location</t>
  </si>
  <si>
    <t>Total GHG emissions (t CO2 equivalent) - Choice of purchase</t>
  </si>
  <si>
    <t>Intensity of greenhouse gas emission (t CO2 equivalent) - Choice of location</t>
  </si>
  <si>
    <t>Intensity of greenhouse gas emission (t CO2 equivalent) - Choice of purchase</t>
  </si>
  <si>
    <t>Emissions included are only from Scope 1 and 2, The gases included in the calculation were CO2 – carbon dioxide; CH4 – Methane; N2O – nitrous oxide; HFCs – hydrofluorocarbons and PFCs. From 2021 we started to adopt the denominator BOE for our emission intensity calculations.</t>
  </si>
  <si>
    <t>Proportion of intensity energy from inside/outside the organization</t>
  </si>
  <si>
    <t xml:space="preserve">Note: From 2021 we started to adopt the denominator BOE for our energy intensity calculations. In 2021, there was a significant increase in the value of energy consumed outside the organization due to a change in scope when compared to 2020.  The transport of products for delivery in the road modal was considered within the organization and came to be considered outside, as well as other road and modal transport. The motivation for the change was the fact that the delivery of delivery to Vibra customers also began to be carried out by contracted freight and not by its own fleet, and this consumption is already reported as internal by the respective carriers. </t>
  </si>
  <si>
    <t>Process redesign</t>
  </si>
  <si>
    <t>Infrastructure improvement</t>
  </si>
  <si>
    <t>Operational changes and asset reduction</t>
  </si>
  <si>
    <t>Permanence of the home office regime throughout the year 2021, improvements in conservation and disposal of assets. Redesign of process / scope where the fuel and biofuel consumed in road delivery transport came to be considered external to the organization (contracted freight). The improvement in infrastructure was the main reduction due to the installation of meters and decrease in steam loss.</t>
  </si>
  <si>
    <t>The gases included in the calculation were CO2 – carbon dioxide; CH4 – Methane; N2 O – nitrous oxide, Source of emission factors used and global warming potential (GWP) rates: GWP: IPCC AR4 (2007); emission factors: GHG Protocol and CDP 2016 (Tool Scope 3 O&amp;G). We adopted the GHG Protocol methodology for the transportation category and CDP – Tool Scope 3 O&amp;G for the product use category. The database used was updated and the calculation of estimated emissions was improved for the transportation category. The other categories of scope 3 were not included in the inventory because they are not representative when compared to the category of use of the product, since the product marketed by us is intense in carbon emissions. Conversion factor: BEN 2021 (National Energy Balance). For comparability purposes, including in scope 3 the portion of the transport of products that was previously accounted for as scope 1, in the years 2020 and 2019 we had the biogenic emission of 12,693,558 tCO2biogenic and 13,434,156 tCO2biogenic, respectively.</t>
  </si>
  <si>
    <t>Note: In 2021, the Produced Water indicator was considered the sum of all volume captured from rainwater and water reuse. In the sum of Third-Party Water, all water purchased from public supply distributors, other companies and by water truck was considered.</t>
  </si>
  <si>
    <t>Note: Other non-hazardous waste (class II A and B) non-recurring (e.g. tyre, cooking oil, workshop parts, filters, coating, counter-labels). Other hazardous waste (class I) non-recurrent (e.g. asbestos tile, health service waste, laboratory reagent). In 2021, the volume of sanitary and oily effluent sent for treatment according to GRI 306-3 was not included.</t>
  </si>
  <si>
    <t>GRI 405-1</t>
  </si>
  <si>
    <t>See frame</t>
  </si>
  <si>
    <t>Employees by functional category and age range (%)</t>
  </si>
  <si>
    <t>3Q22</t>
  </si>
  <si>
    <t>jul-sep</t>
  </si>
  <si>
    <t>**Note 2: Stratura considered in the "Others" line of B2B</t>
  </si>
  <si>
    <t>Others **</t>
  </si>
  <si>
    <t>B2B *</t>
  </si>
  <si>
    <t>Lubricants</t>
  </si>
  <si>
    <t>Creditors by acquisition of equity interests</t>
  </si>
  <si>
    <t>Actuarial remeasurement/assumed debt - Flexprev Migration</t>
  </si>
  <si>
    <t>Operational expenses without Hedge | CBIOs | PIS e COFINS</t>
  </si>
  <si>
    <t>Dividendos últimos 12 meses</t>
  </si>
  <si>
    <t>4Q22</t>
  </si>
  <si>
    <t>09/22/2022</t>
  </si>
  <si>
    <t>12/22/2022</t>
  </si>
  <si>
    <t>02/28/2023</t>
  </si>
  <si>
    <t>Payment of the second installment of interest on own capital (JCP).</t>
  </si>
  <si>
    <t>Net income before finance income (expense), results in equity-accounted investments and income tax</t>
  </si>
  <si>
    <t>PIS/COFINS Result</t>
  </si>
  <si>
    <t>Properties Sell</t>
  </si>
  <si>
    <t>Dividends complementary to the mandatory minimum and part of the additional dividends approved in the Ordinary General Meeting.</t>
  </si>
  <si>
    <t>2nd installment related to remuneration to shareholders in the form of dividends, approved in the Ordinary General Meeting.</t>
  </si>
  <si>
    <t>04/29/2022</t>
  </si>
  <si>
    <t>12/29/2022</t>
  </si>
  <si>
    <t>(Real - Consensus)</t>
  </si>
  <si>
    <t>Disbursements on acquisitions of PP&amp;E and intangible assets</t>
  </si>
  <si>
    <t>Disbursements on acquisitions of equity interests</t>
  </si>
  <si>
    <t>Loans granted</t>
  </si>
  <si>
    <t>Exchange variance effect on Cash and cash equivalents</t>
  </si>
  <si>
    <t>QAV / GAV</t>
  </si>
  <si>
    <t>Vibra</t>
  </si>
  <si>
    <t>Check</t>
  </si>
  <si>
    <t>1Q23</t>
  </si>
  <si>
    <t>(1.3) Corporate</t>
  </si>
  <si>
    <t>(1.4) Reconciliation with financial statements</t>
  </si>
  <si>
    <t>(2.3) Corporate</t>
  </si>
  <si>
    <t>(2.4) Reconciliation with financial statements</t>
  </si>
  <si>
    <t>(3.3) Corporate</t>
  </si>
  <si>
    <t>(3.4) Reconciliation with financial statements</t>
  </si>
  <si>
    <t>(4.1.3) Corporate</t>
  </si>
  <si>
    <t>(4.1.4) Reconciliation with financial statements</t>
  </si>
  <si>
    <t>(4.2.3) Corporate</t>
  </si>
  <si>
    <t>(4.2.4) Reconciliation with financial statements</t>
  </si>
  <si>
    <t>(4.3.3) Corporate</t>
  </si>
  <si>
    <t>(4.3.4) Reconciliation with financial statements</t>
  </si>
  <si>
    <t>(5.1) Reconciliation with financial statements</t>
  </si>
  <si>
    <t>(6.1) Reconciliation with financial statements</t>
  </si>
  <si>
    <t>(7.3) Corporate</t>
  </si>
  <si>
    <t>(7.4) Reconciliation with financial statements</t>
  </si>
  <si>
    <t>Equity earnings</t>
  </si>
  <si>
    <t>Total number of service stations</t>
  </si>
  <si>
    <t xml:space="preserve">         Recovery with presumed tax credit - ICMS (****)</t>
  </si>
  <si>
    <t>Change in stocks (****)</t>
  </si>
  <si>
    <t>Property expropriation (****)</t>
  </si>
  <si>
    <t>(****) As of 2Q22, it will be presented together with the item "Products for resale"</t>
  </si>
  <si>
    <t>Pet Coke</t>
  </si>
  <si>
    <t>2Q23</t>
  </si>
  <si>
    <t>Drawn risk</t>
  </si>
  <si>
    <t>Consensus *</t>
  </si>
  <si>
    <t>(******) Changed From: PIS/COFINS Credits, To: PIS/COFINS Credits - Essential Operating Expenses</t>
  </si>
  <si>
    <t>Win in lawsuit against the State of Goiás</t>
  </si>
  <si>
    <t xml:space="preserve">         PIS/COFINS Credits - essential operating expenses (******)</t>
  </si>
  <si>
    <t>PIS/COFINS Credits - essential operating expenses</t>
  </si>
  <si>
    <t>General, administrative and sales</t>
  </si>
  <si>
    <t>Other net revenue (expenses)</t>
  </si>
  <si>
    <t>GRI 2-7</t>
  </si>
  <si>
    <t>Vice President</t>
  </si>
  <si>
    <t>Director</t>
  </si>
  <si>
    <t xml:space="preserve">44.44% </t>
  </si>
  <si>
    <t>55.56%</t>
  </si>
  <si>
    <t>Executive manager</t>
  </si>
  <si>
    <t>73.91%</t>
  </si>
  <si>
    <t>26.09%</t>
  </si>
  <si>
    <t>Manager</t>
  </si>
  <si>
    <t>76.15%</t>
  </si>
  <si>
    <t>23.85%</t>
  </si>
  <si>
    <t>Coordinator</t>
  </si>
  <si>
    <t>Superintendent</t>
  </si>
  <si>
    <t>2.17%</t>
  </si>
  <si>
    <t>63.04%</t>
  </si>
  <si>
    <t>34.78%</t>
  </si>
  <si>
    <t>10.66%</t>
  </si>
  <si>
    <t>77.41%</t>
  </si>
  <si>
    <t>11.93%</t>
  </si>
  <si>
    <t>GRI 2-21</t>
  </si>
  <si>
    <t>The calculation considers only base salary (short-term, non-variable guaranteed monetary remuneration). Due to the confidentiality of data involving the compensation of individuals, only the item's remuneration ratio value was reported.
Reduction compared to 2021 due to the significant increase in the sample of employees with a full company year or 95% of the year worked.</t>
  </si>
  <si>
    <t>1.26</t>
  </si>
  <si>
    <t>1.94</t>
  </si>
  <si>
    <t>Executive Manage</t>
  </si>
  <si>
    <t>Manage</t>
  </si>
  <si>
    <t>Note: On 12/31/2020 there were no women in the supervisory position. As of March/2022 all the departments were called Vice Presidencies</t>
  </si>
  <si>
    <t>Number of highly consequential work-related injuries (excluding fatalities)¹</t>
  </si>
  <si>
    <t>¹We consider serious injuries those that result in a leave of absence.
Rates are calculated taking into consideration 1 million hours worked, and their calculations consider employees, contractors and drivers who have contracts longer than six months with Vibra Energia.</t>
  </si>
  <si>
    <t>Transportation Accident Frequency Rate (TFAT, per million kilometers traveled)</t>
  </si>
  <si>
    <t>Total number of members reported</t>
  </si>
  <si>
    <t>Percentage of reported  members</t>
  </si>
  <si>
    <t>Total number of members trained</t>
  </si>
  <si>
    <t>Percentage of trained members</t>
  </si>
  <si>
    <t>Note: We consider the employees who completed the EAD Corruption Prevention of the Integrity Trail training.
 We reviewed the data of communications and training in 2021, considering active employees as at 12/31/2021</t>
  </si>
  <si>
    <t>Note: Investigations of Sustained and Partially Sustained Complaints were considered, The nature of the reported cases of fraud was provided as established in the whistleblower classification tree, In 2020, there were cases of justified investigations that did not lead to disciplinary measures because the employees involved no longer belonged to internal staff at the time the investigation was completed, We are not aware of any public lawsuits related to corruption initiated against us and our employees in 2020. In 2022, the cases involved misuse of company resources, declaratory or documentary falsehood, fraud in personnel management tools and the favoring of Vibra suppliers. In two cases, no disciplinary sanction was deemed appropriate (in one of them, a pedagogical measure established by a Personal and Professional Conduct Agreement approved by the Ethics Committee was used). In the third case, the employee was dismissed and, in the fourth case, the dismissal was suspended due to force majeure.</t>
  </si>
  <si>
    <t>Social impact assessments, including gender impact assessments, based on participatory processes (Community mapping)¹</t>
  </si>
  <si>
    <t>Vibra Operating Units</t>
  </si>
  <si>
    <t>Environmental impact assessments and continuous monitoring²</t>
  </si>
  <si>
    <t>Committees and processes for wideranging outreach with the local community, including vulnerable groups</t>
  </si>
  <si>
    <t>¹We consider only the units operated directly by us. We included the units that updated the community registrations, including social impacts, while excluding aviation units and individual areas.
²We include the units that have LAIPDs, APRs or EARs, considering Environmental Aspects and Impacts Assessment Practices. We have not publicly disclosed the results of environmental and social impact assessments.</t>
  </si>
  <si>
    <t>Direct greenhouse gas emissions (t CO2 equivalent)</t>
  </si>
  <si>
    <t xml:space="preserve">Note: In 2021 there was a significant decrease in fuel and biofuel consumption when compared to 2019 and 2020 due to a change in scope where the fuel consumed to transport delivery of products in the road modal was considered internal and came to be considered external. The change occurred because these deliveries are made by third parties, and these internal consumptions are already reported by the respective carriers. </t>
  </si>
  <si>
    <t>Biodiesel¹</t>
  </si>
  <si>
    <t>Note:Hydrated ethanol began to be used in the light vehicle fleet in 2022. Ethanol consumption 2020 and 2021 in the previous reports
considered only anhydrous ethanol, which as of 2022, became part of the automotive gasoline consumed data. GRI 2-4</t>
  </si>
  <si>
    <t>Electricity y – Captive market</t>
  </si>
  <si>
    <t>Electricity – Free market</t>
  </si>
  <si>
    <t>Electricity – Photovoltaic self-generation</t>
  </si>
  <si>
    <t>Note: Photovoltaic power from Vibra's headquarters</t>
  </si>
  <si>
    <t xml:space="preserve">Fuels from renewable sources </t>
  </si>
  <si>
    <t>Note: It was considered for the calculation, all fuel consumed from renewable (biodiesel and ethanol) and non-renewable sources (gasoline, diesel, LPG, CNG and fuel oil) used in the operation of vibra units. Main equipment: generators, motor pumps, own vehicles and boilers. It was also considered the consumption of diesel for generation distributed in the Juruti Thermoelectric Plant. It was considered for energy consumed, all the consumption of electricity of own generation (photovoltaic) and purchased (captive and free market), and also, the consumption of steam purchased for heating of pipelines and fuel oil tanks.Hydrous ethanol began to be used in the light vehicle fleet in 2022. The consumption of ethanol in the years 2020 and 2021 in previous reports considered only anhydrous ethanol, which from 2022, became part of the value of automotive gasoline consumed.</t>
  </si>
  <si>
    <t>GRI 305-3</t>
  </si>
  <si>
    <t xml:space="preserve">GRI 303-3 </t>
  </si>
  <si>
    <t>Total Waste Generated in metric tons</t>
  </si>
  <si>
    <t>Hazardous waste (Class I)</t>
  </si>
  <si>
    <t>Non-hazardous waste (Class II A and B)</t>
  </si>
  <si>
    <t>3Q23</t>
  </si>
  <si>
    <t>Provision for out-of-court settlements</t>
  </si>
  <si>
    <t>14. Consensus*</t>
  </si>
  <si>
    <t>* Considered the median for Consensus</t>
  </si>
  <si>
    <t>(***) Includes "Income from disposal/write-off of assets" in the amount of R$42 (1Q23), R$58 (2Q23) and R$75 (3Q23) and "Income from sale/write-off - equity interests" in the amount of R$0 (1Q23), R$0 (2Q23) and R$564 (3Q23).</t>
  </si>
  <si>
    <t>(*****) In 1Q23, 2Q23 and 3Q23, the balances of the lines "Recovery with Presumed Tax Credit - ICMS" and "Property expropriation" are being presented in the line "Others" of the note "Other income (expenses) net" of the Financial Statements of March 2023, June 2023 and September 2023.</t>
  </si>
  <si>
    <t>Dividends and interest on shareholders equity payable</t>
  </si>
  <si>
    <t>Payroll, vacations, charges, bonuses and incentives</t>
  </si>
  <si>
    <t>Actuarial remeasurement/Debt Assumed - Flexprev Migration</t>
  </si>
  <si>
    <t>Commodity hedges - imports in progress</t>
  </si>
  <si>
    <t xml:space="preserve">Judicial losses and provisions </t>
  </si>
  <si>
    <t>Actuarial Remeasurement/Debt Assumed - Flexprev Migration </t>
  </si>
  <si>
    <t>(3) Gross profit (loss)</t>
  </si>
  <si>
    <t>(6) Net finance income/loss</t>
  </si>
  <si>
    <t xml:space="preserve">         Win in lawsuit against the State of Goiás</t>
  </si>
  <si>
    <t xml:space="preserve">         Provision for out-of-court settlements</t>
  </si>
  <si>
    <t>4Q23</t>
  </si>
  <si>
    <t>Result with disposal - ESGás</t>
  </si>
  <si>
    <t>Result with divestment - ESGás</t>
  </si>
  <si>
    <t xml:space="preserve">Interest on Net D22Equity </t>
  </si>
  <si>
    <t>09/22/2023</t>
  </si>
  <si>
    <t>02/29/2024</t>
  </si>
  <si>
    <t>12/26/2023</t>
  </si>
  <si>
    <t>05/29/2024</t>
  </si>
  <si>
    <t>Net income for the year</t>
  </si>
  <si>
    <t>Credit PIS overpayment tax-half-yearly</t>
  </si>
  <si>
    <t>PIS/COFINS credit SL 192</t>
  </si>
  <si>
    <t>Remeasurement of equity interest (acquisition of control)</t>
  </si>
  <si>
    <t>Gain arising from a pre-existing contractual relationship (acquisition of control)</t>
  </si>
  <si>
    <t>Provision for tax recovery loss</t>
  </si>
  <si>
    <t>Payment of out-of-court settlements</t>
  </si>
  <si>
    <t>Acquisition of subsidiary, net of cash acquired in consolidated</t>
  </si>
  <si>
    <t>Net cash generated (used) in investment activities</t>
  </si>
  <si>
    <t xml:space="preserve">Outcome of the control acquisition process - Equity interest </t>
  </si>
  <si>
    <t xml:space="preserve">         Credit PIS overpayment tax-half-yearly</t>
  </si>
  <si>
    <t xml:space="preserve">   PIS/COFINS credit SL 192</t>
  </si>
  <si>
    <t xml:space="preserve">         Gain arising from a pre-existing contractual relationship (acquisition of control)</t>
  </si>
  <si>
    <t xml:space="preserve">         Remeasurement of equity interest (acquisition of control)</t>
  </si>
  <si>
    <t xml:space="preserve">         Provision for tax recovery loss</t>
  </si>
  <si>
    <t>Additional dividends on the minimum mandatory dividend and portion of the additional dividends proposed to be announced at the E/AGM</t>
  </si>
  <si>
    <t>08/31/2024</t>
  </si>
  <si>
    <t>Additional dividends proposed to be announced at the E/AGM</t>
  </si>
  <si>
    <t>11/30/2024</t>
  </si>
  <si>
    <t>Other tax recoveries</t>
  </si>
  <si>
    <t>Extraordinary tax recoveries</t>
  </si>
  <si>
    <t>1Q24</t>
  </si>
  <si>
    <t>04/19/2024</t>
  </si>
  <si>
    <t>Profit or loss fair value, financial instruments</t>
  </si>
  <si>
    <t>Provision for bonuses and incentives</t>
  </si>
  <si>
    <t>Payment of bonuses and incentives</t>
  </si>
  <si>
    <t>Net cash provided (used) by operations</t>
  </si>
  <si>
    <t>Net cash (used) in financing activities</t>
  </si>
  <si>
    <t>Net change in cash and cash equivalents in the period</t>
  </si>
  <si>
    <t>Cash and cash equivalents at beginning of period</t>
  </si>
  <si>
    <t>Cash and cash equivalents at end of period</t>
  </si>
  <si>
    <t>13*</t>
  </si>
  <si>
    <t>* CA - In 2023, the Extraordinary General Meeting approved the reduction of the number of members of the Board of Directors from nine to seven. Number of members according to the last election in April/2024..</t>
  </si>
  <si>
    <t>6**</t>
  </si>
  <si>
    <t>The cases involved misuse of company resources, declaratory or documentary falsehood, fraud in Vibra's management tools and supplier favoring.</t>
  </si>
  <si>
    <t>*The cases involved misappropriation of non-monetary assets; declaratory or documentary falsehood; bribery/kickback; Conflict of interests; and favoring Vibra suppliers, customers or employees.     ** Six of those involved were punished, two of whom held leadership positions, three did not have a leadership position and one was already a former employee. The number of employees punished is lower than the number of confirmed cases because in four incidents those responsible were no longer part of Vibra's workforce, in one case the assessment was that only feedback would be appropriate and in three situations the responsibility of people external to Vibra. Among the measures adopted are: one dismissal for just cause, one exclusion of former employees and their dependents from the health plan and four dismissals for convenience.</t>
  </si>
  <si>
    <t>Electricity – Consolidated (captive, free and GD)</t>
  </si>
  <si>
    <t>Operations with significant negative impacts - real and potential - on local communities</t>
  </si>
  <si>
    <t>Location
of the operation</t>
  </si>
  <si>
    <t>Location
of the impact</t>
  </si>
  <si>
    <t>Description of actual and potential significant negative impacts of operations in this location</t>
  </si>
  <si>
    <t>Mitigation/remediation actions</t>
  </si>
  <si>
    <t>Storage and
distribution of
fuels and
lubricants</t>
  </si>
  <si>
    <t>Increase in truck traffic, increased movement of vehicles and people around our units, which may cause an increase in dust and waste generation</t>
  </si>
  <si>
    <t>Change in air quality</t>
  </si>
  <si>
    <t xml:space="preserve">Increase in rates prostitution and exploitation sexual relations of children and teenagers </t>
  </si>
  <si>
    <t>Removal of communities and expropriation of real estate</t>
  </si>
  <si>
    <t>Impacts caused by traffic-accidents</t>
  </si>
  <si>
    <t>Water contamination underground and soil</t>
  </si>
  <si>
    <t>Raising awareness among drivers working for Vibra regarding the correct disposal of waste; Scheduling and efficiency in serving trucks at our units, avoiding crowds and queues</t>
  </si>
  <si>
    <t>Detailed information in the chapter Soil and groundwater, page 124</t>
  </si>
  <si>
    <t>Transport Risk Management Program and Deztaque Driver Program. Find out more in Transport safety, page 99</t>
  </si>
  <si>
    <t>Renewal and quality control of the contracted fleet</t>
  </si>
  <si>
    <t>Analysis of new projects considering existing communities</t>
  </si>
  <si>
    <t>Raising awareness among drivers, employees and partners about combating the sexual exploitation of children and adolescents; participation in the Na Mão Certa Program, from Childhood Brasil; in addition to our work through the social cause ESCA Zero</t>
  </si>
  <si>
    <t>*</t>
  </si>
  <si>
    <t>* we only report %</t>
  </si>
  <si>
    <t>145.372*</t>
  </si>
  <si>
    <t>* Data on energy consumed (captive, free and DG) is consolidated</t>
  </si>
  <si>
    <t>* Data originating from operation 961,515 / 5,580,077 = 0.1723</t>
  </si>
  <si>
    <t>2Q24</t>
  </si>
  <si>
    <t>abr-jun</t>
  </si>
  <si>
    <t>12Q24</t>
  </si>
  <si>
    <t>*GRI 413-1 |Porcentage of operations with local community engagement, impact assessments, and/or development programs implemented: regarding this indicator, we simply did not report it this year.</t>
  </si>
  <si>
    <t>*it´s not reported</t>
  </si>
  <si>
    <r>
      <t>This presentation contains some statements and forward-looking information related to VIBRA that reflect the current vision and/or expectations of the Company and its management regarding its business plan. Such information is not only historical facts, but reflects the goals and expectations of VIBRA's management. Forward-looking statements include, but are not, all statements that denote forecasting, projection, indicate or imply future results, performance or achievements, and may contain words such as "believe," "provide," "expect," "contemplate," "likely" or other words or expressions of similar meaning. While we believe that these forward-looking statements are based on reasonable assumptions, these statements are subject to various risks and uncertainties, and are made taking into account the information vibra currently has access to. This presentation is updated until June 30</t>
    </r>
    <r>
      <rPr>
        <vertAlign val="superscript"/>
        <sz val="10"/>
        <color theme="1"/>
        <rFont val="Arial"/>
        <family val="2"/>
      </rPr>
      <t>th</t>
    </r>
    <r>
      <rPr>
        <sz val="10"/>
        <color theme="1"/>
        <rFont val="Arial"/>
        <family val="2"/>
      </rPr>
      <t xml:space="preserve">, 2024 and VIBRA is not obliged to update it through new information and/or future events. In no event shall VIBRA or its subsidiaries, its directors, directors, representatives or employees be liable to any third party (including investors) for investment or business decisions or acts taken on the basis of the information and statements contained in this presentation, nor for indirect or similar consequential damages. VIBRA has no intention of providing potential stock holders with a review of forward-looking statements or analysis of differences between forward-looking statements and actual results. This presentation and its content constitute information owned by VIBRA, and may not be reproduced or disclosed in whole or in part without its prior written consent. 	</t>
    </r>
  </si>
  <si>
    <t>Regime de caixa</t>
  </si>
  <si>
    <t>competê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_(* #,##0.00_);_(* \(#,##0.00\);_(* &quot;-&quot;??_);_(@_)"/>
    <numFmt numFmtId="166" formatCode="_(* #,##0_);_(* \(#,##0\);_(* &quot;-&quot;_);_(@_)"/>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0.000000000"/>
    <numFmt numFmtId="173" formatCode="_(* #,##0_);_(* \(#,##0\);_(* &quot;-&quot;??\);_(@\)"/>
    <numFmt numFmtId="174" formatCode="_(* #,##0.0_);_(* \(#,##0.0\);_(* &quot;-&quot;_);_(@_)"/>
    <numFmt numFmtId="175" formatCode="_(* #,##0.0_)&quot;x&quot;;_(* \(#,##0.0\)&quot;x&quot;;_(* &quot;-&quot;_)&quot;x&quot;;_(@_)&quot;x&quot;"/>
    <numFmt numFmtId="176" formatCode="#,##0.0"/>
    <numFmt numFmtId="177" formatCode="0.0"/>
    <numFmt numFmtId="178" formatCode="#,##0.0000"/>
    <numFmt numFmtId="179" formatCode="_(* #,##0.0000_);_(* \(#,##0.0000\);_(* &quot;-&quot;_);_(@_)"/>
    <numFmt numFmtId="180" formatCode="m/d/yyyy;@"/>
    <numFmt numFmtId="181" formatCode="&quot;in up to&quot;\ [$-409]mmm\-yyyy;@"/>
    <numFmt numFmtId="182" formatCode="[$-409]mmm\-yy;@"/>
    <numFmt numFmtId="183" formatCode="[$$-409]#,##0_);\([$$-409]#,##0\);[$$-409]#,##0_);@_)"/>
    <numFmt numFmtId="185" formatCode="&quot;R$&quot;\ #,##0.00"/>
    <numFmt numFmtId="186" formatCode="#,##0.0000000"/>
  </numFmts>
  <fonts count="119" x14ac:knownFonts="1">
    <font>
      <sz val="11"/>
      <color theme="1"/>
      <name val="Calibri"/>
      <family val="2"/>
      <scheme val="minor"/>
    </font>
    <font>
      <sz val="11"/>
      <color theme="1"/>
      <name val="Calibri"/>
      <family val="2"/>
      <scheme val="minor"/>
    </font>
    <font>
      <u/>
      <sz val="11"/>
      <color theme="10"/>
      <name val="Calibri"/>
      <family val="2"/>
      <scheme val="minor"/>
    </font>
    <font>
      <sz val="10"/>
      <name val="Calibri"/>
      <family val="2"/>
    </font>
    <font>
      <b/>
      <sz val="20"/>
      <color theme="1"/>
      <name val="Calibri"/>
      <family val="2"/>
      <scheme val="minor"/>
    </font>
    <font>
      <sz val="10"/>
      <color theme="1"/>
      <name val="Calibri"/>
      <family val="2"/>
      <scheme val="minor"/>
    </font>
    <font>
      <b/>
      <sz val="1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sz val="14"/>
      <color theme="1"/>
      <name val="Trebuchet MS"/>
      <family val="2"/>
    </font>
    <font>
      <b/>
      <sz val="12"/>
      <color theme="1"/>
      <name val="Trebuchet MS"/>
      <family val="2"/>
    </font>
    <font>
      <b/>
      <sz val="11"/>
      <color theme="1"/>
      <name val="Calibri"/>
      <family val="2"/>
      <scheme val="minor"/>
    </font>
    <font>
      <b/>
      <sz val="10"/>
      <color theme="1"/>
      <name val="Calibri"/>
      <family val="2"/>
      <scheme val="minor"/>
    </font>
    <font>
      <b/>
      <sz val="14"/>
      <color rgb="FF28333C"/>
      <name val="Trebuchet MS"/>
      <family val="2"/>
    </font>
    <font>
      <sz val="9"/>
      <color rgb="FF595959"/>
      <name val="Arial"/>
      <family val="2"/>
    </font>
    <font>
      <b/>
      <sz val="9"/>
      <color rgb="FF595959"/>
      <name val="Arial"/>
      <family val="2"/>
    </font>
    <font>
      <sz val="11"/>
      <color theme="1"/>
      <name val="Arial"/>
      <family val="2"/>
    </font>
    <font>
      <sz val="11"/>
      <color theme="0"/>
      <name val="Arial"/>
      <family val="2"/>
    </font>
    <font>
      <b/>
      <sz val="12"/>
      <color rgb="FF28333C"/>
      <name val="Arial"/>
      <family val="2"/>
    </font>
    <font>
      <b/>
      <sz val="12"/>
      <color theme="0" tint="-0.249977111117893"/>
      <name val="Arial"/>
      <family val="2"/>
    </font>
    <font>
      <b/>
      <sz val="12"/>
      <color theme="1"/>
      <name val="Arial"/>
      <family val="2"/>
    </font>
    <font>
      <sz val="12"/>
      <color rgb="FF28333C"/>
      <name val="Arial"/>
      <family val="2"/>
    </font>
    <font>
      <b/>
      <sz val="14"/>
      <color rgb="FF28333C"/>
      <name val="Arial"/>
      <family val="2"/>
    </font>
    <font>
      <sz val="12"/>
      <color theme="1"/>
      <name val="Arial"/>
      <family val="2"/>
    </font>
    <font>
      <sz val="12"/>
      <color theme="1" tint="0.249977111117893"/>
      <name val="Arial"/>
      <family val="2"/>
    </font>
    <font>
      <sz val="10"/>
      <color theme="1"/>
      <name val="Arial"/>
      <family val="2"/>
    </font>
    <font>
      <sz val="10"/>
      <color theme="0"/>
      <name val="Arial"/>
      <family val="2"/>
    </font>
    <font>
      <b/>
      <sz val="10"/>
      <color rgb="FF28333C"/>
      <name val="Arial"/>
      <family val="2"/>
    </font>
    <font>
      <b/>
      <sz val="10"/>
      <color theme="0" tint="-0.249977111117893"/>
      <name val="Arial"/>
      <family val="2"/>
    </font>
    <font>
      <b/>
      <sz val="10"/>
      <color theme="1"/>
      <name val="Arial"/>
      <family val="2"/>
    </font>
    <font>
      <sz val="10"/>
      <color rgb="FF28333C"/>
      <name val="Arial"/>
      <family val="2"/>
    </font>
    <font>
      <b/>
      <sz val="14"/>
      <color theme="0"/>
      <name val="Arial"/>
      <family val="2"/>
    </font>
    <font>
      <b/>
      <sz val="14"/>
      <color rgb="FF0E7716"/>
      <name val="Arial"/>
      <family val="2"/>
    </font>
    <font>
      <b/>
      <sz val="20"/>
      <color theme="1"/>
      <name val="Arial"/>
      <family val="2"/>
    </font>
    <font>
      <b/>
      <sz val="12"/>
      <color theme="1" tint="0.34998626667073579"/>
      <name val="Arial"/>
      <family val="2"/>
    </font>
    <font>
      <b/>
      <sz val="10"/>
      <color rgb="FFFF0000"/>
      <name val="Arial"/>
      <family val="2"/>
    </font>
    <font>
      <sz val="12"/>
      <color theme="1" tint="0.14999847407452621"/>
      <name val="Arial"/>
      <family val="2"/>
    </font>
    <font>
      <sz val="10"/>
      <color theme="1" tint="0.14999847407452621"/>
      <name val="Arial"/>
      <family val="2"/>
    </font>
    <font>
      <b/>
      <sz val="12"/>
      <color rgb="FF05663A"/>
      <name val="Arial"/>
      <family val="2"/>
    </font>
    <font>
      <b/>
      <sz val="10"/>
      <color rgb="FF425563"/>
      <name val="Arial"/>
      <family val="2"/>
    </font>
    <font>
      <b/>
      <sz val="11"/>
      <color theme="1"/>
      <name val="Arial"/>
      <family val="2"/>
    </font>
    <font>
      <b/>
      <sz val="12"/>
      <color theme="1" tint="0.14999847407452621"/>
      <name val="Arial"/>
      <family val="2"/>
    </font>
    <font>
      <b/>
      <sz val="10"/>
      <color theme="1" tint="0.14999847407452621"/>
      <name val="Arial"/>
      <family val="2"/>
    </font>
    <font>
      <u/>
      <sz val="11"/>
      <color theme="10"/>
      <name val="Arial"/>
      <family val="2"/>
    </font>
    <font>
      <b/>
      <sz val="12"/>
      <color theme="0"/>
      <name val="Arial"/>
      <family val="2"/>
    </font>
    <font>
      <sz val="14"/>
      <color rgb="FF28333C"/>
      <name val="Arial"/>
      <family val="2"/>
    </font>
    <font>
      <sz val="14"/>
      <color theme="1"/>
      <name val="Arial"/>
      <family val="2"/>
    </font>
    <font>
      <sz val="12"/>
      <name val="Arial"/>
      <family val="2"/>
    </font>
    <font>
      <sz val="10"/>
      <color theme="1" tint="0.34998626667073579"/>
      <name val="Arial"/>
      <family val="2"/>
    </font>
    <font>
      <b/>
      <sz val="14"/>
      <color theme="1"/>
      <name val="Arial"/>
      <family val="2"/>
    </font>
    <font>
      <sz val="12"/>
      <color theme="0" tint="-0.499984740745262"/>
      <name val="Arial"/>
      <family val="2"/>
    </font>
    <font>
      <sz val="12"/>
      <color rgb="FF0E7716"/>
      <name val="Arial"/>
      <family val="2"/>
    </font>
    <font>
      <sz val="10"/>
      <color theme="1" tint="0.499984740745262"/>
      <name val="Arial"/>
      <family val="2"/>
    </font>
    <font>
      <b/>
      <sz val="12"/>
      <color rgb="FF364550"/>
      <name val="Arial"/>
      <family val="2"/>
    </font>
    <font>
      <sz val="12"/>
      <color rgb="FF364550"/>
      <name val="Arial"/>
      <family val="2"/>
    </font>
    <font>
      <b/>
      <sz val="14"/>
      <color rgb="FF364550"/>
      <name val="Arial"/>
      <family val="2"/>
    </font>
    <font>
      <sz val="12"/>
      <color theme="1" tint="0.34998626667073579"/>
      <name val="Arial"/>
      <family val="2"/>
    </font>
    <font>
      <i/>
      <sz val="12"/>
      <color theme="1" tint="0.34998626667073579"/>
      <name val="Arial"/>
      <family val="2"/>
    </font>
    <font>
      <b/>
      <sz val="12"/>
      <color rgb="FFFF0000"/>
      <name val="Arial"/>
      <family val="2"/>
    </font>
    <font>
      <b/>
      <sz val="14"/>
      <color rgb="FF0000FF"/>
      <name val="Arial"/>
      <family val="2"/>
    </font>
    <font>
      <b/>
      <sz val="12"/>
      <color rgb="FF0E7716"/>
      <name val="Arial"/>
      <family val="2"/>
    </font>
    <font>
      <i/>
      <sz val="12"/>
      <color theme="1" tint="0.499984740745262"/>
      <name val="Arial"/>
      <family val="2"/>
    </font>
    <font>
      <i/>
      <sz val="12"/>
      <color theme="1"/>
      <name val="Arial"/>
      <family val="2"/>
    </font>
    <font>
      <i/>
      <sz val="11"/>
      <color theme="1"/>
      <name val="Arial"/>
      <family val="2"/>
    </font>
    <font>
      <sz val="12"/>
      <color theme="1" tint="0.499984740745262"/>
      <name val="Arial"/>
      <family val="2"/>
    </font>
    <font>
      <sz val="11"/>
      <color theme="1" tint="0.249977111117893"/>
      <name val="Arial"/>
      <family val="2"/>
    </font>
    <font>
      <sz val="11"/>
      <color theme="1" tint="0.499984740745262"/>
      <name val="Arial"/>
      <family val="2"/>
    </font>
    <font>
      <sz val="9"/>
      <color theme="1"/>
      <name val="Arial"/>
      <family val="2"/>
    </font>
    <font>
      <sz val="10"/>
      <color theme="0" tint="-0.249977111117893"/>
      <name val="Arial"/>
      <family val="2"/>
    </font>
    <font>
      <sz val="12"/>
      <color theme="2" tint="-0.249977111117893"/>
      <name val="Arial"/>
      <family val="2"/>
    </font>
    <font>
      <b/>
      <sz val="12"/>
      <name val="Arial"/>
      <family val="2"/>
    </font>
    <font>
      <i/>
      <u/>
      <sz val="12"/>
      <color theme="1" tint="0.249977111117893"/>
      <name val="Trebuchet MS"/>
      <family val="2"/>
    </font>
    <font>
      <sz val="12"/>
      <color theme="0" tint="-0.499984740745262"/>
      <name val="Calibri Light"/>
      <family val="2"/>
      <scheme val="major"/>
    </font>
    <font>
      <b/>
      <sz val="10"/>
      <color indexed="81"/>
      <name val="Calibri Light"/>
      <family val="2"/>
      <scheme val="major"/>
    </font>
    <font>
      <sz val="10"/>
      <color indexed="81"/>
      <name val="Calibri Light"/>
      <family val="2"/>
      <scheme val="major"/>
    </font>
    <font>
      <sz val="8"/>
      <name val="Calibri"/>
      <family val="2"/>
      <scheme val="minor"/>
    </font>
    <font>
      <vertAlign val="superscript"/>
      <sz val="10"/>
      <color theme="1"/>
      <name val="Arial"/>
      <family val="2"/>
    </font>
    <font>
      <i/>
      <u/>
      <sz val="10"/>
      <color theme="1" tint="0.34998626667073579"/>
      <name val="Arial"/>
      <family val="2"/>
    </font>
    <font>
      <i/>
      <sz val="10"/>
      <color theme="1" tint="0.249977111117893"/>
      <name val="Arial"/>
      <family val="2"/>
    </font>
    <font>
      <sz val="10"/>
      <color theme="0" tint="-0.499984740745262"/>
      <name val="Arial"/>
      <family val="2"/>
    </font>
    <font>
      <sz val="10"/>
      <color theme="0" tint="-0.14999847407452621"/>
      <name val="Arial"/>
      <family val="2"/>
    </font>
    <font>
      <b/>
      <sz val="11"/>
      <color theme="2" tint="-0.499984740745262"/>
      <name val="Arial"/>
      <family val="2"/>
    </font>
    <font>
      <sz val="11"/>
      <color theme="2" tint="-0.499984740745262"/>
      <name val="Arial"/>
      <family val="2"/>
    </font>
    <font>
      <b/>
      <i/>
      <sz val="10"/>
      <color theme="0" tint="-0.499984740745262"/>
      <name val="Arial"/>
      <family val="2"/>
    </font>
    <font>
      <b/>
      <sz val="10"/>
      <name val="Arial"/>
      <family val="2"/>
    </font>
    <font>
      <sz val="11"/>
      <color rgb="FF000000"/>
      <name val="Arial"/>
      <family val="2"/>
    </font>
    <font>
      <sz val="12"/>
      <color rgb="FF000000"/>
      <name val="Arial"/>
      <family val="2"/>
    </font>
    <font>
      <sz val="12"/>
      <color rgb="FF404040"/>
      <name val="Arial"/>
      <family val="2"/>
    </font>
    <font>
      <b/>
      <sz val="11"/>
      <name val="Arial"/>
      <family val="2"/>
    </font>
    <font>
      <sz val="14"/>
      <name val="Arial"/>
      <family val="2"/>
    </font>
    <font>
      <sz val="11"/>
      <name val="Arial"/>
      <family val="2"/>
    </font>
    <font>
      <b/>
      <sz val="9"/>
      <name val="Arial"/>
      <family val="2"/>
    </font>
    <font>
      <sz val="9"/>
      <name val="Arial"/>
      <family val="2"/>
    </font>
    <font>
      <b/>
      <sz val="12"/>
      <color rgb="FF000000"/>
      <name val="Arial"/>
      <family val="2"/>
    </font>
    <font>
      <b/>
      <sz val="12"/>
      <color theme="1" tint="0.249977111117893"/>
      <name val="Arial"/>
      <family val="2"/>
    </font>
    <font>
      <b/>
      <sz val="10"/>
      <color rgb="FFFFFFFF"/>
      <name val="Arial"/>
      <family val="2"/>
    </font>
    <font>
      <sz val="9"/>
      <color theme="0" tint="-0.14999847407452621"/>
      <name val="Arial"/>
      <family val="2"/>
    </font>
    <font>
      <sz val="9"/>
      <color theme="1" tint="0.249977111117893"/>
      <name val="Arial"/>
      <family val="2"/>
    </font>
  </fonts>
  <fills count="37">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9" tint="0.59999389629810485"/>
        <bgColor indexed="64"/>
      </patternFill>
    </fill>
    <fill>
      <patternFill patternType="solid">
        <fgColor theme="2"/>
        <bgColor indexed="64"/>
      </patternFill>
    </fill>
    <fill>
      <patternFill patternType="solid">
        <fgColor rgb="FF004415"/>
        <bgColor indexed="64"/>
      </patternFill>
    </fill>
    <fill>
      <patternFill patternType="solid">
        <fgColor rgb="FF008442"/>
        <bgColor indexed="64"/>
      </patternFill>
    </fill>
    <fill>
      <patternFill patternType="solid">
        <fgColor rgb="FFE7E6E6"/>
        <bgColor indexed="64"/>
      </patternFill>
    </fill>
    <fill>
      <patternFill patternType="solid">
        <fgColor theme="7"/>
        <bgColor indexed="64"/>
      </patternFill>
    </fill>
    <fill>
      <patternFill patternType="solid">
        <fgColor rgb="FFF2F2F2"/>
        <bgColor rgb="FF000000"/>
      </patternFill>
    </fill>
    <fill>
      <patternFill patternType="solid">
        <fgColor theme="9"/>
        <bgColor indexed="64"/>
      </patternFill>
    </fill>
    <fill>
      <patternFill patternType="solid">
        <fgColor rgb="FFFFC000"/>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style="thick">
        <color theme="0"/>
      </left>
      <right style="thick">
        <color theme="0"/>
      </right>
      <top/>
      <bottom/>
      <diagonal/>
    </border>
    <border>
      <left/>
      <right/>
      <top/>
      <bottom style="thin">
        <color rgb="FF0E7716"/>
      </bottom>
      <diagonal/>
    </border>
    <border>
      <left/>
      <right style="thick">
        <color theme="0"/>
      </right>
      <top/>
      <bottom style="thin">
        <color rgb="FF0E7716"/>
      </bottom>
      <diagonal/>
    </border>
    <border>
      <left/>
      <right/>
      <top style="thin">
        <color rgb="FF0E7716"/>
      </top>
      <bottom style="thin">
        <color rgb="FF0E7716"/>
      </bottom>
      <diagonal/>
    </border>
    <border>
      <left/>
      <right style="thick">
        <color theme="0"/>
      </right>
      <top style="thin">
        <color rgb="FF0E7716"/>
      </top>
      <bottom style="thin">
        <color rgb="FF0E7716"/>
      </bottom>
      <diagonal/>
    </border>
    <border>
      <left/>
      <right/>
      <top/>
      <bottom style="thin">
        <color rgb="FF28333C"/>
      </bottom>
      <diagonal/>
    </border>
    <border>
      <left/>
      <right/>
      <top/>
      <bottom style="thin">
        <color theme="0" tint="-0.499984740745262"/>
      </bottom>
      <diagonal/>
    </border>
    <border>
      <left/>
      <right/>
      <top/>
      <bottom style="medium">
        <color rgb="FFA5A5A5"/>
      </bottom>
      <diagonal/>
    </border>
    <border>
      <left/>
      <right/>
      <top style="medium">
        <color rgb="FFA5A5A5"/>
      </top>
      <bottom/>
      <diagonal/>
    </border>
    <border>
      <left style="dotted">
        <color theme="2" tint="-0.249977111117893"/>
      </left>
      <right/>
      <top/>
      <bottom/>
      <diagonal/>
    </border>
    <border>
      <left/>
      <right/>
      <top style="thin">
        <color rgb="FF05663A"/>
      </top>
      <bottom/>
      <diagonal/>
    </border>
    <border>
      <left/>
      <right style="thick">
        <color theme="0"/>
      </right>
      <top style="thin">
        <color rgb="FF0E7716"/>
      </top>
      <bottom/>
      <diagonal/>
    </border>
    <border>
      <left style="thick">
        <color theme="0"/>
      </left>
      <right style="thick">
        <color theme="0"/>
      </right>
      <top style="thin">
        <color rgb="FF0E7716"/>
      </top>
      <bottom style="thin">
        <color rgb="FF0E7716"/>
      </bottom>
      <diagonal/>
    </border>
    <border>
      <left style="thick">
        <color theme="0"/>
      </left>
      <right style="thick">
        <color theme="0"/>
      </right>
      <top style="thin">
        <color rgb="FF0E7716"/>
      </top>
      <bottom/>
      <diagonal/>
    </border>
    <border>
      <left/>
      <right style="thick">
        <color theme="0"/>
      </right>
      <top style="thin">
        <color rgb="FF05663A"/>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style="thick">
        <color theme="0"/>
      </right>
      <top style="thin">
        <color theme="0" tint="-0.249977111117893"/>
      </top>
      <bottom style="thin">
        <color theme="0" tint="-0.249977111117893"/>
      </bottom>
      <diagonal/>
    </border>
    <border>
      <left/>
      <right/>
      <top style="thin">
        <color rgb="FF0E7716"/>
      </top>
      <bottom style="thin">
        <color theme="0" tint="-0.24997711111789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style="thin">
        <color rgb="FF0E7716"/>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indexed="64"/>
      </top>
      <bottom style="thin">
        <color rgb="FF0E7716"/>
      </bottom>
      <diagonal/>
    </border>
    <border>
      <left/>
      <right/>
      <top style="medium">
        <color theme="0" tint="-0.34998626667073579"/>
      </top>
      <bottom style="thin">
        <color indexed="64"/>
      </bottom>
      <diagonal/>
    </border>
    <border>
      <left/>
      <right/>
      <top/>
      <bottom style="medium">
        <color theme="0" tint="-0.34998626667073579"/>
      </bottom>
      <diagonal/>
    </border>
    <border>
      <left/>
      <right/>
      <top style="medium">
        <color theme="0" tint="-0.34998626667073579"/>
      </top>
      <bottom/>
      <diagonal/>
    </border>
    <border>
      <left/>
      <right style="thin">
        <color rgb="FF0E7716"/>
      </right>
      <top style="thin">
        <color rgb="FF0E7716"/>
      </top>
      <bottom style="thin">
        <color rgb="FF0E7716"/>
      </bottom>
      <diagonal/>
    </border>
    <border>
      <left/>
      <right/>
      <top style="thin">
        <color auto="1"/>
      </top>
      <bottom/>
      <diagonal/>
    </border>
    <border>
      <left/>
      <right/>
      <top style="thin">
        <color auto="1"/>
      </top>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bottom style="thin">
        <color rgb="FFBFBFBF"/>
      </bottom>
      <diagonal/>
    </border>
    <border>
      <left/>
      <right/>
      <top style="thin">
        <color rgb="FFBFBFBF"/>
      </top>
      <bottom style="thin">
        <color rgb="FFBFBFBF"/>
      </bottom>
      <diagonal/>
    </border>
    <border>
      <left/>
      <right/>
      <top style="thin">
        <color rgb="FF0E7716"/>
      </top>
      <bottom style="thin">
        <color rgb="FFBFBFBF"/>
      </bottom>
      <diagonal/>
    </border>
    <border>
      <left/>
      <right/>
      <top style="thin">
        <color auto="1"/>
      </top>
      <bottom/>
      <diagonal/>
    </border>
    <border>
      <left/>
      <right/>
      <top style="medium">
        <color theme="0" tint="-0.34998626667073579"/>
      </top>
      <bottom style="medium">
        <color rgb="FFA5A5A5"/>
      </bottom>
      <diagonal/>
    </border>
    <border>
      <left/>
      <right/>
      <top style="thin">
        <color auto="1"/>
      </top>
      <bottom/>
      <diagonal/>
    </border>
    <border>
      <left style="thin">
        <color theme="2" tint="-0.499984740745262"/>
      </left>
      <right style="thin">
        <color theme="2" tint="-0.499984740745262"/>
      </right>
      <top style="medium">
        <color theme="0" tint="-0.34998626667073579"/>
      </top>
      <bottom style="thin">
        <color theme="2" tint="-0.499984740745262"/>
      </bottom>
      <diagonal/>
    </border>
    <border>
      <left style="thick">
        <color theme="0"/>
      </left>
      <right/>
      <top/>
      <bottom/>
      <diagonal/>
    </border>
    <border>
      <left/>
      <right/>
      <top style="thin">
        <color theme="0" tint="-0.249977111117893"/>
      </top>
      <bottom style="thin">
        <color theme="2"/>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2" tint="-0.499984740745262"/>
      </left>
      <right style="thin">
        <color theme="2" tint="-0.499984740745262"/>
      </right>
      <top style="thin">
        <color theme="2" tint="-0.499984740745262"/>
      </top>
      <bottom style="medium">
        <color theme="0" tint="-0.34998626667073579"/>
      </bottom>
      <diagonal/>
    </border>
  </borders>
  <cellStyleXfs count="175">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165"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0" fillId="7" borderId="0" applyNumberFormat="0" applyBorder="0" applyAlignment="0" applyProtection="0"/>
    <xf numFmtId="0" fontId="11" fillId="19" borderId="1" applyNumberFormat="0" applyAlignment="0" applyProtection="0"/>
    <xf numFmtId="0" fontId="12" fillId="20" borderId="2" applyNumberFormat="0" applyAlignment="0" applyProtection="0"/>
    <xf numFmtId="0" fontId="13" fillId="0" borderId="3" applyNumberFormat="0" applyFill="0" applyAlignment="0" applyProtection="0"/>
    <xf numFmtId="3" fontId="25" fillId="0" borderId="0" applyFont="0" applyFill="0" applyBorder="0" applyAlignment="0" applyProtection="0"/>
    <xf numFmtId="0" fontId="26" fillId="0" borderId="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14" fillId="10" borderId="1" applyNumberFormat="0" applyAlignment="0" applyProtection="0"/>
    <xf numFmtId="168" fontId="7" fillId="0" borderId="0" applyFont="0" applyFill="0" applyBorder="0" applyAlignment="0" applyProtection="0"/>
    <xf numFmtId="0" fontId="15" fillId="6" borderId="0" applyNumberFormat="0" applyBorder="0" applyAlignment="0" applyProtection="0"/>
    <xf numFmtId="0" fontId="16" fillId="25" borderId="0" applyNumberFormat="0" applyBorder="0" applyAlignment="0" applyProtection="0"/>
    <xf numFmtId="0" fontId="7" fillId="0" borderId="0"/>
    <xf numFmtId="0" fontId="7" fillId="0" borderId="0"/>
    <xf numFmtId="0" fontId="7" fillId="26" borderId="4" applyNumberFormat="0" applyFont="0" applyAlignment="0" applyProtection="0"/>
    <xf numFmtId="0" fontId="7" fillId="26" borderId="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0" fontId="7" fillId="27" borderId="5"/>
    <xf numFmtId="0" fontId="17" fillId="19" borderId="6"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7" fillId="0" borderId="0" applyNumberFormat="0" applyFill="0" applyBorder="0" applyProtection="0">
      <alignment horizontal="center"/>
    </xf>
    <xf numFmtId="0" fontId="28" fillId="0" borderId="0" applyNumberFormat="0" applyFill="0" applyBorder="0" applyProtection="0">
      <alignment horizontal="center"/>
    </xf>
    <xf numFmtId="4" fontId="27"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0" fontId="20" fillId="0" borderId="0" applyNumberFormat="0" applyFill="0" applyBorder="0" applyAlignment="0" applyProtection="0"/>
    <xf numFmtId="0" fontId="24" fillId="0" borderId="10" applyNumberFormat="0" applyFill="0" applyAlignment="0" applyProtection="0"/>
    <xf numFmtId="0" fontId="7" fillId="0" borderId="0"/>
    <xf numFmtId="43" fontId="7" fillId="0" borderId="0" applyFont="0" applyFill="0" applyBorder="0" applyAlignment="0" applyProtection="0"/>
    <xf numFmtId="0" fontId="1"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11" fillId="19" borderId="11" applyNumberFormat="0" applyAlignment="0" applyProtection="0"/>
    <xf numFmtId="0" fontId="14" fillId="10" borderId="11" applyNumberFormat="0" applyAlignment="0" applyProtection="0"/>
    <xf numFmtId="0" fontId="7" fillId="26" borderId="12" applyNumberFormat="0" applyFont="0" applyAlignment="0" applyProtection="0"/>
    <xf numFmtId="0" fontId="7" fillId="26" borderId="12" applyNumberFormat="0" applyFont="0" applyAlignment="0" applyProtection="0"/>
    <xf numFmtId="0" fontId="17" fillId="19" borderId="13" applyNumberFormat="0" applyAlignment="0" applyProtection="0"/>
    <xf numFmtId="0" fontId="24" fillId="0" borderId="14" applyNumberFormat="0" applyFill="0" applyAlignment="0" applyProtection="0"/>
    <xf numFmtId="169" fontId="7" fillId="0" borderId="0" applyFont="0" applyFill="0" applyBorder="0" applyAlignment="0" applyProtection="0"/>
    <xf numFmtId="170" fontId="7" fillId="0" borderId="0" applyFill="0" applyBorder="0" applyAlignment="0" applyProtection="0"/>
    <xf numFmtId="0" fontId="1" fillId="0" borderId="0"/>
    <xf numFmtId="43" fontId="7" fillId="0" borderId="0" applyFont="0" applyFill="0" applyBorder="0" applyAlignment="0" applyProtection="0"/>
    <xf numFmtId="43" fontId="8"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 fillId="19" borderId="77" applyNumberFormat="0" applyAlignment="0" applyProtection="0"/>
    <xf numFmtId="0" fontId="14" fillId="10" borderId="77" applyNumberFormat="0" applyAlignment="0" applyProtection="0"/>
    <xf numFmtId="0" fontId="7" fillId="26" borderId="78" applyNumberFormat="0" applyFont="0" applyAlignment="0" applyProtection="0"/>
    <xf numFmtId="0" fontId="7" fillId="26" borderId="78" applyNumberFormat="0" applyFont="0" applyAlignment="0" applyProtection="0"/>
    <xf numFmtId="0" fontId="17" fillId="19" borderId="79" applyNumberFormat="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4" fillId="0" borderId="80"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0" fontId="11" fillId="19" borderId="77" applyNumberFormat="0" applyAlignment="0" applyProtection="0"/>
    <xf numFmtId="0" fontId="14" fillId="10" borderId="77" applyNumberFormat="0" applyAlignment="0" applyProtection="0"/>
    <xf numFmtId="0" fontId="7" fillId="26" borderId="78" applyNumberFormat="0" applyFont="0" applyAlignment="0" applyProtection="0"/>
    <xf numFmtId="0" fontId="7" fillId="26" borderId="78" applyNumberFormat="0" applyFont="0" applyAlignment="0" applyProtection="0"/>
    <xf numFmtId="0" fontId="17" fillId="19" borderId="79" applyNumberFormat="0" applyAlignment="0" applyProtection="0"/>
    <xf numFmtId="0" fontId="24" fillId="0" borderId="80" applyNumberFormat="0" applyFill="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655">
    <xf numFmtId="0" fontId="0" fillId="0" borderId="0" xfId="0"/>
    <xf numFmtId="0" fontId="2" fillId="0" borderId="0" xfId="2"/>
    <xf numFmtId="0" fontId="5" fillId="0" borderId="0" xfId="0" applyFont="1"/>
    <xf numFmtId="0" fontId="6" fillId="0" borderId="0" xfId="0" applyFont="1" applyAlignment="1">
      <alignment horizontal="left" vertical="center" indent="1"/>
    </xf>
    <xf numFmtId="0" fontId="1" fillId="0" borderId="0" xfId="0" applyFont="1"/>
    <xf numFmtId="0" fontId="29" fillId="0" borderId="0" xfId="0" applyFont="1"/>
    <xf numFmtId="0" fontId="30" fillId="0" borderId="0" xfId="0" applyFont="1"/>
    <xf numFmtId="0" fontId="29" fillId="0" borderId="0" xfId="0" applyFont="1" applyAlignment="1">
      <alignment horizontal="left" vertical="center"/>
    </xf>
    <xf numFmtId="0" fontId="4" fillId="0" borderId="0" xfId="3" applyFont="1" applyAlignment="1">
      <alignment horizontal="left" vertical="center"/>
    </xf>
    <xf numFmtId="0" fontId="31" fillId="0" borderId="0" xfId="0" applyFont="1"/>
    <xf numFmtId="0" fontId="32" fillId="0" borderId="0" xfId="0" applyFont="1"/>
    <xf numFmtId="0" fontId="34" fillId="0" borderId="0" xfId="0" applyFont="1"/>
    <xf numFmtId="0" fontId="31" fillId="0" borderId="0" xfId="0" applyFont="1" applyAlignment="1">
      <alignment horizontal="left" vertical="center"/>
    </xf>
    <xf numFmtId="0" fontId="0" fillId="0" borderId="0" xfId="0" applyAlignment="1">
      <alignment horizontal="left" vertical="center"/>
    </xf>
    <xf numFmtId="0" fontId="35" fillId="0" borderId="0" xfId="0" applyFont="1" applyAlignment="1">
      <alignment horizontal="center" vertical="center" wrapText="1"/>
    </xf>
    <xf numFmtId="0" fontId="35" fillId="0" borderId="25" xfId="0" applyFont="1" applyBorder="1" applyAlignment="1">
      <alignment horizontal="center" vertical="center" wrapText="1"/>
    </xf>
    <xf numFmtId="0" fontId="35" fillId="0" borderId="25" xfId="0" applyFont="1" applyBorder="1" applyAlignment="1">
      <alignment vertical="center" wrapText="1"/>
    </xf>
    <xf numFmtId="4" fontId="35" fillId="0" borderId="25" xfId="0" applyNumberFormat="1" applyFont="1" applyBorder="1" applyAlignment="1">
      <alignment horizontal="right" vertical="center"/>
    </xf>
    <xf numFmtId="14" fontId="37" fillId="0" borderId="0" xfId="0" applyNumberFormat="1" applyFont="1" applyAlignment="1">
      <alignment horizontal="right" vertical="center"/>
    </xf>
    <xf numFmtId="14" fontId="37" fillId="0" borderId="15" xfId="0" applyNumberFormat="1" applyFont="1" applyBorder="1" applyAlignment="1">
      <alignment horizontal="right" vertical="center"/>
    </xf>
    <xf numFmtId="0" fontId="38" fillId="30" borderId="0" xfId="0" applyFont="1" applyFill="1" applyAlignment="1">
      <alignment horizontal="right" vertical="center"/>
    </xf>
    <xf numFmtId="0" fontId="38" fillId="30" borderId="15" xfId="0" applyFont="1" applyFill="1" applyBorder="1" applyAlignment="1">
      <alignment horizontal="right" vertical="center"/>
    </xf>
    <xf numFmtId="0" fontId="37" fillId="0" borderId="0" xfId="0" applyFont="1" applyAlignment="1">
      <alignment horizontal="right" vertical="center"/>
    </xf>
    <xf numFmtId="0" fontId="37" fillId="0" borderId="15" xfId="0" applyFont="1" applyBorder="1" applyAlignment="1">
      <alignment horizontal="right" vertical="center"/>
    </xf>
    <xf numFmtId="0" fontId="39" fillId="29" borderId="0" xfId="0" applyFont="1" applyFill="1" applyAlignment="1">
      <alignment horizontal="right" vertical="center"/>
    </xf>
    <xf numFmtId="0" fontId="39" fillId="29" borderId="15" xfId="0" applyFont="1" applyFill="1" applyBorder="1" applyAlignment="1">
      <alignment horizontal="right" vertical="center"/>
    </xf>
    <xf numFmtId="0" fontId="41" fillId="0" borderId="19" xfId="0" applyFont="1" applyBorder="1" applyAlignment="1">
      <alignment horizontal="right" vertical="center"/>
    </xf>
    <xf numFmtId="0" fontId="41" fillId="0" borderId="20" xfId="0" applyFont="1" applyBorder="1" applyAlignment="1">
      <alignment horizontal="right" vertical="center"/>
    </xf>
    <xf numFmtId="0" fontId="39" fillId="0" borderId="19" xfId="0" applyFont="1" applyBorder="1" applyAlignment="1">
      <alignment horizontal="right" vertical="center"/>
    </xf>
    <xf numFmtId="0" fontId="39" fillId="0" borderId="20" xfId="0" applyFont="1" applyBorder="1" applyAlignment="1">
      <alignment horizontal="right" vertical="center"/>
    </xf>
    <xf numFmtId="3" fontId="39" fillId="0" borderId="19" xfId="0" applyNumberFormat="1" applyFont="1" applyBorder="1" applyAlignment="1">
      <alignment vertical="center"/>
    </xf>
    <xf numFmtId="3" fontId="39" fillId="0" borderId="19" xfId="0" applyNumberFormat="1" applyFont="1" applyBorder="1" applyAlignment="1">
      <alignment horizontal="right" vertical="center"/>
    </xf>
    <xf numFmtId="0" fontId="44" fillId="0" borderId="0" xfId="0" applyFont="1" applyAlignment="1">
      <alignment horizontal="right" vertical="center"/>
    </xf>
    <xf numFmtId="0" fontId="44" fillId="0" borderId="15" xfId="0" applyFont="1" applyBorder="1" applyAlignment="1">
      <alignment horizontal="right" vertical="center"/>
    </xf>
    <xf numFmtId="14" fontId="46" fillId="0" borderId="0" xfId="0" applyNumberFormat="1" applyFont="1" applyAlignment="1">
      <alignment horizontal="right" vertical="center"/>
    </xf>
    <xf numFmtId="14" fontId="46" fillId="0" borderId="15" xfId="0" applyNumberFormat="1" applyFont="1" applyBorder="1" applyAlignment="1">
      <alignment horizontal="right" vertical="center"/>
    </xf>
    <xf numFmtId="0" fontId="47" fillId="30" borderId="0" xfId="0" applyFont="1" applyFill="1" applyAlignment="1">
      <alignment horizontal="right" vertical="center"/>
    </xf>
    <xf numFmtId="0" fontId="47" fillId="30" borderId="15" xfId="0" applyFont="1" applyFill="1" applyBorder="1" applyAlignment="1">
      <alignment horizontal="right" vertical="center"/>
    </xf>
    <xf numFmtId="0" fontId="46" fillId="0" borderId="0" xfId="0" applyFont="1" applyAlignment="1">
      <alignment horizontal="right" vertical="center"/>
    </xf>
    <xf numFmtId="0" fontId="46" fillId="0" borderId="15" xfId="0" applyFont="1" applyBorder="1" applyAlignment="1">
      <alignment horizontal="right" vertical="center"/>
    </xf>
    <xf numFmtId="0" fontId="48" fillId="29" borderId="27" xfId="0" applyFont="1" applyFill="1" applyBorder="1" applyAlignment="1">
      <alignment horizontal="right" vertical="center"/>
    </xf>
    <xf numFmtId="0" fontId="48" fillId="29" borderId="0" xfId="0" applyFont="1" applyFill="1" applyAlignment="1">
      <alignment horizontal="right" vertical="center"/>
    </xf>
    <xf numFmtId="0" fontId="48" fillId="29" borderId="15" xfId="0" applyFont="1" applyFill="1" applyBorder="1" applyAlignment="1">
      <alignment horizontal="right" vertical="center"/>
    </xf>
    <xf numFmtId="171" fontId="49" fillId="4" borderId="16" xfId="0" applyNumberFormat="1" applyFont="1" applyFill="1" applyBorder="1" applyAlignment="1">
      <alignment horizontal="right" vertical="center"/>
    </xf>
    <xf numFmtId="171" fontId="49" fillId="4" borderId="17" xfId="0" applyNumberFormat="1" applyFont="1" applyFill="1" applyBorder="1" applyAlignment="1">
      <alignment horizontal="right" vertical="center"/>
    </xf>
    <xf numFmtId="0" fontId="50" fillId="0" borderId="19" xfId="0" applyFont="1" applyBorder="1" applyAlignment="1">
      <alignment horizontal="right" vertical="center"/>
    </xf>
    <xf numFmtId="0" fontId="50" fillId="0" borderId="20" xfId="0" applyFont="1" applyBorder="1" applyAlignment="1">
      <alignment horizontal="right" vertical="center"/>
    </xf>
    <xf numFmtId="0" fontId="48" fillId="0" borderId="19" xfId="0" applyFont="1" applyBorder="1" applyAlignment="1">
      <alignment horizontal="right" vertical="center"/>
    </xf>
    <xf numFmtId="0" fontId="48" fillId="0" borderId="20" xfId="0" applyFont="1" applyBorder="1" applyAlignment="1">
      <alignment horizontal="right" vertical="center"/>
    </xf>
    <xf numFmtId="3" fontId="48" fillId="0" borderId="19" xfId="0" applyNumberFormat="1" applyFont="1" applyBorder="1" applyAlignment="1">
      <alignment vertical="center"/>
    </xf>
    <xf numFmtId="3" fontId="48" fillId="2" borderId="0" xfId="0" applyNumberFormat="1" applyFont="1" applyFill="1" applyAlignment="1">
      <alignment horizontal="right" vertical="center"/>
    </xf>
    <xf numFmtId="3" fontId="48" fillId="2" borderId="15" xfId="0" applyNumberFormat="1" applyFont="1" applyFill="1" applyBorder="1" applyAlignment="1">
      <alignment horizontal="right" vertical="center"/>
    </xf>
    <xf numFmtId="3" fontId="51" fillId="0" borderId="0" xfId="0" applyNumberFormat="1" applyFont="1" applyAlignment="1">
      <alignment horizontal="right" vertical="center"/>
    </xf>
    <xf numFmtId="3" fontId="51" fillId="0" borderId="15" xfId="0" applyNumberFormat="1" applyFont="1" applyBorder="1" applyAlignment="1">
      <alignment horizontal="right" vertical="center"/>
    </xf>
    <xf numFmtId="3" fontId="48" fillId="0" borderId="19" xfId="0" applyNumberFormat="1" applyFont="1" applyBorder="1" applyAlignment="1">
      <alignment horizontal="right" vertical="center"/>
    </xf>
    <xf numFmtId="3" fontId="48" fillId="0" borderId="20" xfId="0" applyNumberFormat="1" applyFont="1" applyBorder="1" applyAlignment="1">
      <alignment horizontal="right" vertical="center"/>
    </xf>
    <xf numFmtId="0" fontId="44" fillId="0" borderId="0" xfId="0" applyFont="1"/>
    <xf numFmtId="0" fontId="52" fillId="30" borderId="0" xfId="3" applyFont="1" applyFill="1" applyAlignment="1">
      <alignment vertical="center"/>
    </xf>
    <xf numFmtId="0" fontId="39" fillId="29" borderId="0" xfId="0" applyFont="1" applyFill="1" applyAlignment="1">
      <alignment horizontal="center" vertical="center"/>
    </xf>
    <xf numFmtId="0" fontId="40" fillId="4" borderId="16" xfId="0" applyFont="1" applyFill="1" applyBorder="1"/>
    <xf numFmtId="0" fontId="53" fillId="0" borderId="19" xfId="0" applyFont="1" applyBorder="1"/>
    <xf numFmtId="0" fontId="42" fillId="2" borderId="0" xfId="0" applyFont="1" applyFill="1" applyAlignment="1">
      <alignment horizontal="left"/>
    </xf>
    <xf numFmtId="0" fontId="42" fillId="0" borderId="0" xfId="0" applyFont="1" applyAlignment="1">
      <alignment horizontal="left" indent="3"/>
    </xf>
    <xf numFmtId="0" fontId="39" fillId="0" borderId="0" xfId="0" applyFont="1" applyAlignment="1">
      <alignment vertical="center"/>
    </xf>
    <xf numFmtId="0" fontId="42" fillId="0" borderId="0" xfId="0" applyFont="1" applyAlignment="1">
      <alignment horizontal="left" vertical="center" indent="4"/>
    </xf>
    <xf numFmtId="0" fontId="39" fillId="0" borderId="21" xfId="0" applyFont="1" applyBorder="1" applyAlignment="1">
      <alignment vertical="center"/>
    </xf>
    <xf numFmtId="0" fontId="42" fillId="0" borderId="0" xfId="0" applyFont="1" applyAlignment="1">
      <alignment horizontal="left" vertical="center" indent="1"/>
    </xf>
    <xf numFmtId="0" fontId="42" fillId="0" borderId="0" xfId="0" applyFont="1" applyAlignment="1">
      <alignment vertical="center"/>
    </xf>
    <xf numFmtId="0" fontId="39" fillId="29" borderId="0" xfId="0" applyFont="1" applyFill="1" applyAlignment="1">
      <alignment vertical="center"/>
    </xf>
    <xf numFmtId="0" fontId="44" fillId="0" borderId="0" xfId="0" applyFont="1" applyAlignment="1">
      <alignment vertical="center"/>
    </xf>
    <xf numFmtId="0" fontId="54" fillId="0" borderId="0" xfId="3" applyFont="1" applyAlignment="1">
      <alignment horizontal="left" vertical="center"/>
    </xf>
    <xf numFmtId="0" fontId="37" fillId="0" borderId="0" xfId="0" applyFont="1"/>
    <xf numFmtId="0" fontId="50" fillId="0" borderId="0" xfId="3" applyFont="1" applyAlignment="1">
      <alignment horizontal="left" vertical="center"/>
    </xf>
    <xf numFmtId="14" fontId="56" fillId="0" borderId="15" xfId="0" applyNumberFormat="1" applyFont="1" applyBorder="1" applyAlignment="1">
      <alignment horizontal="left" vertical="center"/>
    </xf>
    <xf numFmtId="0" fontId="47" fillId="30" borderId="15" xfId="0" applyFont="1" applyFill="1" applyBorder="1"/>
    <xf numFmtId="14" fontId="46" fillId="0" borderId="28" xfId="0" applyNumberFormat="1" applyFont="1" applyBorder="1" applyAlignment="1">
      <alignment horizontal="right" vertical="center"/>
    </xf>
    <xf numFmtId="14" fontId="46" fillId="0" borderId="32" xfId="0" applyNumberFormat="1" applyFont="1" applyBorder="1" applyAlignment="1">
      <alignment horizontal="right" vertical="center"/>
    </xf>
    <xf numFmtId="3" fontId="48" fillId="2" borderId="29" xfId="0" applyNumberFormat="1" applyFont="1" applyFill="1" applyBorder="1" applyAlignment="1">
      <alignment horizontal="right" vertical="center"/>
    </xf>
    <xf numFmtId="3" fontId="48" fillId="2" borderId="31" xfId="0" applyNumberFormat="1" applyFont="1" applyFill="1" applyBorder="1" applyAlignment="1">
      <alignment horizontal="right" vertical="center"/>
    </xf>
    <xf numFmtId="166" fontId="48" fillId="0" borderId="15" xfId="0" applyNumberFormat="1" applyFont="1" applyBorder="1" applyAlignment="1">
      <alignment horizontal="right" vertical="center"/>
    </xf>
    <xf numFmtId="166" fontId="48" fillId="0" borderId="18" xfId="0" applyNumberFormat="1" applyFont="1" applyBorder="1" applyAlignment="1">
      <alignment horizontal="right" vertical="center"/>
    </xf>
    <xf numFmtId="166" fontId="48" fillId="0" borderId="0" xfId="0" applyNumberFormat="1" applyFont="1" applyAlignment="1">
      <alignment horizontal="right" vertical="center"/>
    </xf>
    <xf numFmtId="166" fontId="51" fillId="0" borderId="15" xfId="0" applyNumberFormat="1" applyFont="1" applyBorder="1" applyAlignment="1">
      <alignment horizontal="right" vertical="center"/>
    </xf>
    <xf numFmtId="166" fontId="51" fillId="0" borderId="18" xfId="0" applyNumberFormat="1" applyFont="1" applyBorder="1" applyAlignment="1">
      <alignment horizontal="right" vertical="center"/>
    </xf>
    <xf numFmtId="166" fontId="51" fillId="0" borderId="0" xfId="0" applyNumberFormat="1" applyFont="1" applyAlignment="1">
      <alignment horizontal="right" vertical="center"/>
    </xf>
    <xf numFmtId="167" fontId="48" fillId="0" borderId="22" xfId="0" applyNumberFormat="1" applyFont="1" applyBorder="1" applyAlignment="1">
      <alignment horizontal="right"/>
    </xf>
    <xf numFmtId="167" fontId="48" fillId="0" borderId="30" xfId="0" applyNumberFormat="1" applyFont="1" applyBorder="1" applyAlignment="1">
      <alignment horizontal="right"/>
    </xf>
    <xf numFmtId="167" fontId="48" fillId="0" borderId="21" xfId="0" applyNumberFormat="1" applyFont="1" applyBorder="1" applyAlignment="1">
      <alignment horizontal="right"/>
    </xf>
    <xf numFmtId="3" fontId="51" fillId="0" borderId="18" xfId="0" applyNumberFormat="1" applyFont="1" applyBorder="1" applyAlignment="1">
      <alignment horizontal="right" vertical="center"/>
    </xf>
    <xf numFmtId="167" fontId="51" fillId="0" borderId="15" xfId="6" applyNumberFormat="1" applyFont="1" applyBorder="1"/>
    <xf numFmtId="167" fontId="51" fillId="0" borderId="18" xfId="6" applyNumberFormat="1" applyFont="1" applyBorder="1"/>
    <xf numFmtId="167" fontId="51" fillId="0" borderId="0" xfId="6" applyNumberFormat="1" applyFont="1"/>
    <xf numFmtId="3" fontId="48" fillId="0" borderId="15" xfId="0" applyNumberFormat="1" applyFont="1" applyBorder="1" applyAlignment="1">
      <alignment horizontal="right" vertical="center"/>
    </xf>
    <xf numFmtId="3" fontId="48" fillId="0" borderId="18" xfId="0" applyNumberFormat="1" applyFont="1" applyBorder="1" applyAlignment="1">
      <alignment horizontal="right" vertical="center"/>
    </xf>
    <xf numFmtId="3" fontId="48" fillId="0" borderId="0" xfId="0" applyNumberFormat="1" applyFont="1" applyAlignment="1">
      <alignment horizontal="right" vertical="center"/>
    </xf>
    <xf numFmtId="165" fontId="51" fillId="29" borderId="29" xfId="0" applyNumberFormat="1" applyFont="1" applyFill="1" applyBorder="1" applyAlignment="1">
      <alignment horizontal="right" vertical="center"/>
    </xf>
    <xf numFmtId="165" fontId="51" fillId="29" borderId="31" xfId="0" applyNumberFormat="1" applyFont="1" applyFill="1" applyBorder="1" applyAlignment="1">
      <alignment horizontal="right" vertical="center"/>
    </xf>
    <xf numFmtId="165" fontId="51" fillId="29" borderId="0" xfId="0" applyNumberFormat="1" applyFont="1" applyFill="1" applyAlignment="1">
      <alignment horizontal="right" vertical="center"/>
    </xf>
    <xf numFmtId="165" fontId="51" fillId="29" borderId="15" xfId="0" applyNumberFormat="1" applyFont="1" applyFill="1" applyBorder="1" applyAlignment="1">
      <alignment horizontal="right" vertical="center"/>
    </xf>
    <xf numFmtId="0" fontId="46" fillId="0" borderId="0" xfId="0" applyFont="1"/>
    <xf numFmtId="0" fontId="42" fillId="2" borderId="21" xfId="0" applyFont="1" applyFill="1" applyBorder="1" applyAlignment="1">
      <alignment horizontal="left"/>
    </xf>
    <xf numFmtId="0" fontId="42" fillId="0" borderId="0" xfId="0" applyFont="1" applyAlignment="1">
      <alignment horizontal="left"/>
    </xf>
    <xf numFmtId="0" fontId="39" fillId="0" borderId="21" xfId="0" applyFont="1" applyBorder="1" applyAlignment="1">
      <alignment horizontal="left" vertical="center"/>
    </xf>
    <xf numFmtId="0" fontId="42" fillId="0" borderId="0" xfId="0" applyFont="1" applyAlignment="1">
      <alignment horizontal="left" vertical="center"/>
    </xf>
    <xf numFmtId="0" fontId="44" fillId="0" borderId="0" xfId="0" applyFont="1" applyAlignment="1">
      <alignment horizontal="left" vertical="center"/>
    </xf>
    <xf numFmtId="0" fontId="42" fillId="0" borderId="0" xfId="0" applyFont="1" applyAlignment="1">
      <alignment horizontal="left" vertical="center" indent="2"/>
    </xf>
    <xf numFmtId="3" fontId="43" fillId="0" borderId="15" xfId="0" applyNumberFormat="1" applyFont="1" applyBorder="1" applyAlignment="1">
      <alignment horizontal="right" vertical="center"/>
    </xf>
    <xf numFmtId="3" fontId="43" fillId="0" borderId="0" xfId="0" applyNumberFormat="1" applyFont="1" applyAlignment="1">
      <alignment horizontal="right" vertical="center"/>
    </xf>
    <xf numFmtId="167" fontId="57" fillId="0" borderId="15" xfId="6" applyNumberFormat="1" applyFont="1" applyBorder="1"/>
    <xf numFmtId="167" fontId="57" fillId="0" borderId="0" xfId="6" applyNumberFormat="1" applyFont="1"/>
    <xf numFmtId="0" fontId="50" fillId="0" borderId="20" xfId="0" applyFont="1" applyBorder="1"/>
    <xf numFmtId="173" fontId="48" fillId="2" borderId="22" xfId="0" applyNumberFormat="1" applyFont="1" applyFill="1" applyBorder="1" applyAlignment="1">
      <alignment horizontal="right" vertical="center"/>
    </xf>
    <xf numFmtId="167" fontId="48" fillId="2" borderId="21" xfId="0" applyNumberFormat="1" applyFont="1" applyFill="1" applyBorder="1" applyAlignment="1">
      <alignment horizontal="right" vertical="center"/>
    </xf>
    <xf numFmtId="3" fontId="48" fillId="0" borderId="22" xfId="0" applyNumberFormat="1" applyFont="1" applyBorder="1" applyAlignment="1">
      <alignment vertical="center"/>
    </xf>
    <xf numFmtId="3" fontId="48" fillId="0" borderId="21" xfId="0" applyNumberFormat="1" applyFont="1" applyBorder="1" applyAlignment="1">
      <alignment vertical="center"/>
    </xf>
    <xf numFmtId="167" fontId="58" fillId="0" borderId="15" xfId="6" applyNumberFormat="1" applyFont="1" applyBorder="1"/>
    <xf numFmtId="167" fontId="58" fillId="0" borderId="0" xfId="6" applyNumberFormat="1" applyFont="1"/>
    <xf numFmtId="3" fontId="51" fillId="0" borderId="15" xfId="0" applyNumberFormat="1" applyFont="1" applyBorder="1" applyAlignment="1">
      <alignment vertical="center"/>
    </xf>
    <xf numFmtId="3" fontId="51" fillId="0" borderId="0" xfId="0" applyNumberFormat="1" applyFont="1" applyAlignment="1">
      <alignment vertical="center"/>
    </xf>
    <xf numFmtId="0" fontId="51" fillId="0" borderId="15" xfId="0" applyFont="1" applyBorder="1" applyAlignment="1">
      <alignment vertical="center"/>
    </xf>
    <xf numFmtId="0" fontId="51" fillId="0" borderId="0" xfId="0" applyFont="1" applyAlignment="1">
      <alignment vertical="center"/>
    </xf>
    <xf numFmtId="0" fontId="51" fillId="0" borderId="15" xfId="0" applyFont="1" applyBorder="1" applyAlignment="1">
      <alignment horizontal="right" vertical="center"/>
    </xf>
    <xf numFmtId="0" fontId="51" fillId="0" borderId="0" xfId="0" applyFont="1" applyAlignment="1">
      <alignment horizontal="right" vertical="center"/>
    </xf>
    <xf numFmtId="0" fontId="59" fillId="0" borderId="0" xfId="0" applyFont="1" applyAlignment="1">
      <alignment vertical="center"/>
    </xf>
    <xf numFmtId="0" fontId="42" fillId="0" borderId="0" xfId="0" applyFont="1" applyAlignment="1">
      <alignment horizontal="left" vertical="center" indent="3"/>
    </xf>
    <xf numFmtId="0" fontId="39" fillId="0" borderId="0" xfId="0" applyFont="1" applyAlignment="1">
      <alignment horizontal="left" vertical="center" indent="4"/>
    </xf>
    <xf numFmtId="0" fontId="42" fillId="0" borderId="0" xfId="0" applyFont="1" applyAlignment="1">
      <alignment horizontal="left" vertical="center" indent="6"/>
    </xf>
    <xf numFmtId="0" fontId="60" fillId="0" borderId="0" xfId="2" applyFont="1" applyFill="1" applyBorder="1" applyAlignment="1">
      <alignment horizontal="right" vertical="center"/>
    </xf>
    <xf numFmtId="0" fontId="61" fillId="0" borderId="0" xfId="0" applyFont="1"/>
    <xf numFmtId="0" fontId="43" fillId="0" borderId="0" xfId="0" applyFont="1"/>
    <xf numFmtId="0" fontId="50" fillId="0" borderId="0" xfId="0" applyFont="1"/>
    <xf numFmtId="0" fontId="48" fillId="0" borderId="0" xfId="0" applyFont="1"/>
    <xf numFmtId="3" fontId="48" fillId="0" borderId="22" xfId="0" applyNumberFormat="1" applyFont="1" applyBorder="1" applyAlignment="1">
      <alignment horizontal="right" vertical="center"/>
    </xf>
    <xf numFmtId="173" fontId="48" fillId="0" borderId="22" xfId="0" applyNumberFormat="1" applyFont="1" applyBorder="1" applyAlignment="1">
      <alignment horizontal="right" vertical="center"/>
    </xf>
    <xf numFmtId="3" fontId="48" fillId="0" borderId="21" xfId="0" applyNumberFormat="1" applyFont="1" applyBorder="1" applyAlignment="1">
      <alignment horizontal="right" vertical="center"/>
    </xf>
    <xf numFmtId="3" fontId="48" fillId="0" borderId="0" xfId="1" applyNumberFormat="1" applyFont="1" applyFill="1" applyBorder="1" applyAlignment="1">
      <alignment horizontal="right" vertical="center"/>
    </xf>
    <xf numFmtId="3" fontId="48" fillId="0" borderId="0" xfId="1" applyNumberFormat="1" applyFont="1" applyAlignment="1">
      <alignment horizontal="right" vertical="center"/>
    </xf>
    <xf numFmtId="167" fontId="58" fillId="0" borderId="15" xfId="6" applyNumberFormat="1" applyFont="1" applyBorder="1" applyAlignment="1">
      <alignment horizontal="center"/>
    </xf>
    <xf numFmtId="167" fontId="58" fillId="0" borderId="0" xfId="6" applyNumberFormat="1" applyFont="1" applyAlignment="1">
      <alignment horizontal="center"/>
    </xf>
    <xf numFmtId="3" fontId="51" fillId="0" borderId="0" xfId="1" applyNumberFormat="1" applyFont="1" applyFill="1" applyBorder="1" applyAlignment="1">
      <alignment horizontal="right" vertical="center"/>
    </xf>
    <xf numFmtId="3" fontId="51" fillId="0" borderId="0" xfId="1" applyNumberFormat="1" applyFont="1" applyAlignment="1">
      <alignment horizontal="right" vertical="center"/>
    </xf>
    <xf numFmtId="173" fontId="48" fillId="0" borderId="21" xfId="1" applyNumberFormat="1" applyFont="1" applyBorder="1" applyAlignment="1">
      <alignment horizontal="right" vertical="center"/>
    </xf>
    <xf numFmtId="173" fontId="48" fillId="0" borderId="21" xfId="1" applyNumberFormat="1" applyFont="1" applyFill="1" applyBorder="1" applyAlignment="1">
      <alignment horizontal="right" vertical="center"/>
    </xf>
    <xf numFmtId="173" fontId="51" fillId="0" borderId="0" xfId="1" applyNumberFormat="1" applyFont="1" applyAlignment="1">
      <alignment horizontal="right" vertical="center"/>
    </xf>
    <xf numFmtId="173" fontId="48" fillId="0" borderId="0" xfId="0" applyNumberFormat="1" applyFont="1" applyAlignment="1">
      <alignment horizontal="right" vertical="center"/>
    </xf>
    <xf numFmtId="173" fontId="48" fillId="0" borderId="21" xfId="0" applyNumberFormat="1" applyFont="1" applyBorder="1" applyAlignment="1">
      <alignment horizontal="right" vertical="center"/>
    </xf>
    <xf numFmtId="167" fontId="63" fillId="0" borderId="15" xfId="6" applyNumberFormat="1" applyFont="1" applyBorder="1"/>
    <xf numFmtId="167" fontId="48" fillId="0" borderId="21" xfId="0" applyNumberFormat="1" applyFont="1" applyBorder="1" applyAlignment="1">
      <alignment horizontal="right" vertical="center"/>
    </xf>
    <xf numFmtId="0" fontId="64" fillId="0" borderId="0" xfId="2" applyFont="1"/>
    <xf numFmtId="0" fontId="37" fillId="0" borderId="0" xfId="0" applyFont="1" applyAlignment="1">
      <alignment horizontal="center"/>
    </xf>
    <xf numFmtId="0" fontId="38" fillId="30" borderId="0" xfId="0" applyFont="1" applyFill="1"/>
    <xf numFmtId="0" fontId="41" fillId="0" borderId="0" xfId="0" applyFont="1"/>
    <xf numFmtId="0" fontId="47" fillId="30" borderId="0" xfId="0" applyFont="1" applyFill="1"/>
    <xf numFmtId="0" fontId="50" fillId="0" borderId="19" xfId="0" applyFont="1" applyBorder="1"/>
    <xf numFmtId="3" fontId="48" fillId="0" borderId="21" xfId="1" applyNumberFormat="1" applyFont="1" applyBorder="1" applyAlignment="1">
      <alignment horizontal="right" vertical="center"/>
    </xf>
    <xf numFmtId="167" fontId="51" fillId="0" borderId="0" xfId="0" applyNumberFormat="1" applyFont="1" applyAlignment="1">
      <alignment horizontal="right" vertical="center"/>
    </xf>
    <xf numFmtId="167" fontId="51" fillId="0" borderId="15" xfId="0" applyNumberFormat="1" applyFont="1" applyBorder="1" applyAlignment="1">
      <alignment horizontal="right" vertical="center"/>
    </xf>
    <xf numFmtId="167" fontId="51" fillId="0" borderId="0" xfId="1" applyNumberFormat="1" applyFont="1" applyAlignment="1">
      <alignment horizontal="right" vertical="center"/>
    </xf>
    <xf numFmtId="167" fontId="48" fillId="0" borderId="21" xfId="1" applyNumberFormat="1" applyFont="1" applyBorder="1" applyAlignment="1">
      <alignment horizontal="right" vertical="center"/>
    </xf>
    <xf numFmtId="167" fontId="48" fillId="0" borderId="0" xfId="1" applyNumberFormat="1" applyFont="1" applyAlignment="1">
      <alignment horizontal="right" vertical="center"/>
    </xf>
    <xf numFmtId="167" fontId="51" fillId="0" borderId="15" xfId="1" applyNumberFormat="1" applyFont="1" applyBorder="1" applyAlignment="1">
      <alignment horizontal="right" vertical="center"/>
    </xf>
    <xf numFmtId="167" fontId="51" fillId="0" borderId="0" xfId="1" applyNumberFormat="1" applyFont="1" applyFill="1" applyAlignment="1">
      <alignment horizontal="right" vertical="center"/>
    </xf>
    <xf numFmtId="167" fontId="51" fillId="0" borderId="15" xfId="1" applyNumberFormat="1" applyFont="1" applyFill="1" applyBorder="1" applyAlignment="1">
      <alignment horizontal="right" vertical="center"/>
    </xf>
    <xf numFmtId="167" fontId="48" fillId="0" borderId="22" xfId="0" applyNumberFormat="1" applyFont="1" applyBorder="1" applyAlignment="1">
      <alignment horizontal="right" vertical="center"/>
    </xf>
    <xf numFmtId="167" fontId="48" fillId="0" borderId="22" xfId="1" applyNumberFormat="1" applyFont="1" applyBorder="1" applyAlignment="1">
      <alignment horizontal="right" vertical="center"/>
    </xf>
    <xf numFmtId="167" fontId="48" fillId="0" borderId="22" xfId="1" applyNumberFormat="1" applyFont="1" applyFill="1" applyBorder="1" applyAlignment="1">
      <alignment horizontal="right" vertical="center"/>
    </xf>
    <xf numFmtId="0" fontId="64" fillId="0" borderId="0" xfId="2" applyFont="1" applyBorder="1"/>
    <xf numFmtId="0" fontId="39" fillId="29" borderId="0" xfId="0" applyFont="1" applyFill="1"/>
    <xf numFmtId="0" fontId="65" fillId="30" borderId="0" xfId="0" applyFont="1" applyFill="1" applyAlignment="1">
      <alignment horizontal="left" vertical="center"/>
    </xf>
    <xf numFmtId="0" fontId="44" fillId="30" borderId="0" xfId="0" applyFont="1" applyFill="1" applyAlignment="1">
      <alignment horizontal="right" vertical="center"/>
    </xf>
    <xf numFmtId="0" fontId="44" fillId="30" borderId="15" xfId="0" applyFont="1" applyFill="1" applyBorder="1" applyAlignment="1">
      <alignment horizontal="right" vertical="center"/>
    </xf>
    <xf numFmtId="3" fontId="44" fillId="0" borderId="0" xfId="0" applyNumberFormat="1" applyFont="1" applyAlignment="1">
      <alignment horizontal="right" vertical="center"/>
    </xf>
    <xf numFmtId="3" fontId="44" fillId="0" borderId="15" xfId="0" applyNumberFormat="1" applyFont="1" applyBorder="1" applyAlignment="1">
      <alignment horizontal="right" vertical="center"/>
    </xf>
    <xf numFmtId="0" fontId="39" fillId="0" borderId="16" xfId="0" applyFont="1" applyBorder="1"/>
    <xf numFmtId="0" fontId="44" fillId="0" borderId="16" xfId="0" applyFont="1" applyBorder="1"/>
    <xf numFmtId="0" fontId="44" fillId="0" borderId="16" xfId="0" applyFont="1" applyBorder="1" applyAlignment="1">
      <alignment horizontal="right" vertical="center"/>
    </xf>
    <xf numFmtId="0" fontId="44" fillId="0" borderId="17" xfId="0" applyFont="1" applyBorder="1" applyAlignment="1">
      <alignment horizontal="right" vertical="center"/>
    </xf>
    <xf numFmtId="3" fontId="44" fillId="0" borderId="16" xfId="0" applyNumberFormat="1" applyFont="1" applyBorder="1" applyAlignment="1">
      <alignment vertical="center"/>
    </xf>
    <xf numFmtId="0" fontId="66" fillId="4" borderId="0" xfId="0" applyFont="1" applyFill="1"/>
    <xf numFmtId="167" fontId="42" fillId="0" borderId="0" xfId="0" applyNumberFormat="1" applyFont="1" applyAlignment="1">
      <alignment horizontal="right" vertical="center"/>
    </xf>
    <xf numFmtId="0" fontId="67" fillId="4" borderId="0" xfId="0" applyFont="1" applyFill="1"/>
    <xf numFmtId="0" fontId="67" fillId="4" borderId="0" xfId="0" applyFont="1" applyFill="1" applyAlignment="1">
      <alignment horizontal="left" indent="4"/>
    </xf>
    <xf numFmtId="3" fontId="41" fillId="4" borderId="0" xfId="0" applyNumberFormat="1" applyFont="1" applyFill="1" applyAlignment="1">
      <alignment horizontal="right" vertical="center"/>
    </xf>
    <xf numFmtId="3" fontId="41" fillId="4" borderId="15" xfId="0" applyNumberFormat="1" applyFont="1" applyFill="1" applyBorder="1" applyAlignment="1">
      <alignment horizontal="right" vertical="center"/>
    </xf>
    <xf numFmtId="167" fontId="68" fillId="0" borderId="0" xfId="0" applyNumberFormat="1" applyFont="1" applyAlignment="1">
      <alignment vertical="center"/>
    </xf>
    <xf numFmtId="0" fontId="69" fillId="0" borderId="0" xfId="0" applyFont="1" applyAlignment="1">
      <alignment horizontal="left" wrapText="1"/>
    </xf>
    <xf numFmtId="167" fontId="68" fillId="0" borderId="0" xfId="0" applyNumberFormat="1" applyFont="1" applyAlignment="1">
      <alignment horizontal="right"/>
    </xf>
    <xf numFmtId="0" fontId="70" fillId="0" borderId="0" xfId="0" applyFont="1"/>
    <xf numFmtId="167" fontId="44" fillId="0" borderId="0" xfId="0" applyNumberFormat="1" applyFont="1" applyAlignment="1">
      <alignment vertical="center"/>
    </xf>
    <xf numFmtId="0" fontId="44" fillId="0" borderId="0" xfId="0" applyFont="1" applyAlignment="1">
      <alignment horizontal="left" indent="6"/>
    </xf>
    <xf numFmtId="3" fontId="44" fillId="0" borderId="0" xfId="0" applyNumberFormat="1" applyFont="1" applyAlignment="1">
      <alignment vertical="center"/>
    </xf>
    <xf numFmtId="0" fontId="71" fillId="0" borderId="0" xfId="0" applyFont="1" applyAlignment="1">
      <alignment horizontal="right" vertical="center"/>
    </xf>
    <xf numFmtId="0" fontId="71" fillId="0" borderId="15" xfId="0" applyFont="1" applyBorder="1" applyAlignment="1">
      <alignment horizontal="right" vertical="center"/>
    </xf>
    <xf numFmtId="0" fontId="39" fillId="2" borderId="21" xfId="0" applyFont="1" applyFill="1" applyBorder="1" applyAlignment="1">
      <alignment vertical="center"/>
    </xf>
    <xf numFmtId="167" fontId="62" fillId="2" borderId="21" xfId="6" applyNumberFormat="1" applyFont="1" applyFill="1" applyBorder="1"/>
    <xf numFmtId="167" fontId="62" fillId="2" borderId="22" xfId="6" applyNumberFormat="1" applyFont="1" applyFill="1" applyBorder="1"/>
    <xf numFmtId="0" fontId="57" fillId="0" borderId="0" xfId="0" applyFont="1" applyAlignment="1">
      <alignment horizontal="left" vertical="center" indent="4"/>
    </xf>
    <xf numFmtId="0" fontId="73" fillId="0" borderId="0" xfId="0" applyFont="1"/>
    <xf numFmtId="0" fontId="75" fillId="4" borderId="0" xfId="0" applyFont="1" applyFill="1" applyAlignment="1">
      <alignment horizontal="left" indent="2"/>
    </xf>
    <xf numFmtId="0" fontId="75" fillId="0" borderId="0" xfId="0" applyFont="1" applyAlignment="1">
      <alignment horizontal="left" indent="2"/>
    </xf>
    <xf numFmtId="0" fontId="75" fillId="0" borderId="0" xfId="0" applyFont="1" applyAlignment="1">
      <alignment horizontal="left" indent="6"/>
    </xf>
    <xf numFmtId="0" fontId="74" fillId="4" borderId="0" xfId="0" applyFont="1" applyFill="1" applyAlignment="1">
      <alignment horizontal="left"/>
    </xf>
    <xf numFmtId="0" fontId="75" fillId="0" borderId="0" xfId="0" applyFont="1"/>
    <xf numFmtId="0" fontId="76" fillId="4" borderId="0" xfId="0" applyFont="1" applyFill="1"/>
    <xf numFmtId="0" fontId="44" fillId="4" borderId="0" xfId="0" applyFont="1" applyFill="1" applyAlignment="1">
      <alignment horizontal="left" indent="4"/>
    </xf>
    <xf numFmtId="0" fontId="44" fillId="0" borderId="0" xfId="0" applyFont="1" applyAlignment="1">
      <alignment horizontal="left" indent="4"/>
    </xf>
    <xf numFmtId="0" fontId="77" fillId="0" borderId="33" xfId="0" applyFont="1" applyBorder="1"/>
    <xf numFmtId="0" fontId="77" fillId="0" borderId="34" xfId="0" applyFont="1" applyBorder="1"/>
    <xf numFmtId="0" fontId="78" fillId="0" borderId="0" xfId="0" applyFont="1"/>
    <xf numFmtId="0" fontId="42" fillId="4" borderId="0" xfId="0" applyFont="1" applyFill="1" applyAlignment="1">
      <alignment horizontal="left" indent="4"/>
    </xf>
    <xf numFmtId="10" fontId="42" fillId="4" borderId="15" xfId="1" applyNumberFormat="1" applyFont="1" applyFill="1" applyBorder="1" applyAlignment="1">
      <alignment horizontal="right" vertical="center"/>
    </xf>
    <xf numFmtId="10" fontId="42" fillId="4" borderId="0" xfId="1" applyNumberFormat="1" applyFont="1" applyFill="1" applyAlignment="1">
      <alignment horizontal="right" vertical="center"/>
    </xf>
    <xf numFmtId="10" fontId="42" fillId="4" borderId="0" xfId="1" applyNumberFormat="1" applyFont="1" applyFill="1" applyAlignment="1">
      <alignment vertical="center"/>
    </xf>
    <xf numFmtId="10" fontId="42" fillId="4" borderId="0" xfId="1" applyNumberFormat="1" applyFont="1" applyFill="1"/>
    <xf numFmtId="0" fontId="67" fillId="4" borderId="0" xfId="0" applyFont="1" applyFill="1" applyAlignment="1">
      <alignment horizontal="left" vertical="center"/>
    </xf>
    <xf numFmtId="3" fontId="41" fillId="4" borderId="0" xfId="0" applyNumberFormat="1" applyFont="1" applyFill="1" applyAlignment="1">
      <alignment horizontal="left" vertical="center"/>
    </xf>
    <xf numFmtId="3" fontId="41" fillId="4" borderId="15" xfId="0" applyNumberFormat="1" applyFont="1" applyFill="1" applyBorder="1" applyAlignment="1">
      <alignment horizontal="left" vertical="center"/>
    </xf>
    <xf numFmtId="167" fontId="68" fillId="0" borderId="0" xfId="0" applyNumberFormat="1" applyFont="1" applyAlignment="1">
      <alignment horizontal="left" vertical="center"/>
    </xf>
    <xf numFmtId="179" fontId="42" fillId="4" borderId="15" xfId="0" applyNumberFormat="1" applyFont="1" applyFill="1" applyBorder="1" applyAlignment="1">
      <alignment horizontal="right" vertical="center"/>
    </xf>
    <xf numFmtId="179" fontId="42" fillId="4" borderId="0" xfId="0" applyNumberFormat="1" applyFont="1" applyFill="1" applyAlignment="1">
      <alignment horizontal="right" vertical="center"/>
    </xf>
    <xf numFmtId="179" fontId="42" fillId="4" borderId="0" xfId="0" applyNumberFormat="1" applyFont="1" applyFill="1" applyAlignment="1">
      <alignment vertical="center"/>
    </xf>
    <xf numFmtId="179" fontId="42" fillId="4" borderId="0" xfId="0" applyNumberFormat="1" applyFont="1" applyFill="1"/>
    <xf numFmtId="0" fontId="77" fillId="0" borderId="0" xfId="0" applyFont="1"/>
    <xf numFmtId="0" fontId="79" fillId="0" borderId="0" xfId="0" applyFont="1"/>
    <xf numFmtId="0" fontId="54" fillId="0" borderId="15" xfId="3" applyFont="1" applyBorder="1" applyAlignment="1">
      <alignment horizontal="left" vertical="center"/>
    </xf>
    <xf numFmtId="0" fontId="39" fillId="29" borderId="16" xfId="0" applyFont="1" applyFill="1" applyBorder="1"/>
    <xf numFmtId="0" fontId="39" fillId="29" borderId="17" xfId="0" applyFont="1" applyFill="1" applyBorder="1" applyAlignment="1">
      <alignment horizontal="center" vertical="center"/>
    </xf>
    <xf numFmtId="0" fontId="42" fillId="0" borderId="0" xfId="0" applyFont="1"/>
    <xf numFmtId="14" fontId="37" fillId="0" borderId="18" xfId="0" applyNumberFormat="1" applyFont="1" applyBorder="1" applyAlignment="1">
      <alignment horizontal="right" vertical="center"/>
    </xf>
    <xf numFmtId="0" fontId="44" fillId="30" borderId="18" xfId="0" applyFont="1" applyFill="1" applyBorder="1" applyAlignment="1">
      <alignment horizontal="right" vertical="center"/>
    </xf>
    <xf numFmtId="3" fontId="44" fillId="0" borderId="18" xfId="0" applyNumberFormat="1" applyFont="1" applyBorder="1" applyAlignment="1">
      <alignment horizontal="right" vertical="center"/>
    </xf>
    <xf numFmtId="0" fontId="37" fillId="0" borderId="24" xfId="0" applyFont="1" applyBorder="1"/>
    <xf numFmtId="0" fontId="80" fillId="4" borderId="24" xfId="0" applyFont="1" applyFill="1" applyBorder="1" applyAlignment="1">
      <alignment horizontal="left"/>
    </xf>
    <xf numFmtId="0" fontId="55" fillId="4" borderId="24" xfId="0" applyFont="1" applyFill="1" applyBorder="1" applyAlignment="1">
      <alignment horizontal="left"/>
    </xf>
    <xf numFmtId="0" fontId="44" fillId="4" borderId="24" xfId="0" applyFont="1" applyFill="1" applyBorder="1"/>
    <xf numFmtId="0" fontId="44" fillId="4" borderId="24" xfId="0" applyFont="1" applyFill="1" applyBorder="1" applyAlignment="1">
      <alignment horizontal="right" vertical="center"/>
    </xf>
    <xf numFmtId="0" fontId="80" fillId="4" borderId="0" xfId="0" applyFont="1" applyFill="1" applyAlignment="1">
      <alignment horizontal="left"/>
    </xf>
    <xf numFmtId="0" fontId="55" fillId="4" borderId="0" xfId="0" applyFont="1" applyFill="1" applyAlignment="1">
      <alignment horizontal="left"/>
    </xf>
    <xf numFmtId="0" fontId="44" fillId="4" borderId="0" xfId="0" applyFont="1" applyFill="1"/>
    <xf numFmtId="0" fontId="44" fillId="4" borderId="0" xfId="0" applyFont="1" applyFill="1" applyAlignment="1">
      <alignment horizontal="right" vertical="center"/>
    </xf>
    <xf numFmtId="0" fontId="37" fillId="0" borderId="23" xfId="0" applyFont="1" applyBorder="1"/>
    <xf numFmtId="0" fontId="39" fillId="29" borderId="23" xfId="0" applyFont="1" applyFill="1" applyBorder="1" applyAlignment="1">
      <alignment vertical="center"/>
    </xf>
    <xf numFmtId="3" fontId="39" fillId="29" borderId="23" xfId="0" applyNumberFormat="1" applyFont="1" applyFill="1" applyBorder="1" applyAlignment="1">
      <alignment horizontal="right" vertical="center"/>
    </xf>
    <xf numFmtId="0" fontId="59" fillId="4" borderId="0" xfId="0" applyFont="1" applyFill="1" applyAlignment="1">
      <alignment horizontal="left"/>
    </xf>
    <xf numFmtId="0" fontId="81" fillId="0" borderId="19" xfId="0" applyFont="1" applyBorder="1" applyAlignment="1">
      <alignment vertical="center"/>
    </xf>
    <xf numFmtId="0" fontId="39" fillId="0" borderId="19" xfId="0" applyFont="1" applyBorder="1" applyAlignment="1">
      <alignment vertical="center"/>
    </xf>
    <xf numFmtId="0" fontId="39" fillId="4" borderId="0" xfId="0" applyFont="1" applyFill="1" applyAlignment="1">
      <alignment horizontal="left" indent="3"/>
    </xf>
    <xf numFmtId="0" fontId="44" fillId="0" borderId="15" xfId="0" applyFont="1" applyBorder="1"/>
    <xf numFmtId="0" fontId="44" fillId="0" borderId="18" xfId="0" applyFont="1" applyBorder="1"/>
    <xf numFmtId="0" fontId="37" fillId="0" borderId="15" xfId="0" applyFont="1" applyBorder="1"/>
    <xf numFmtId="0" fontId="37" fillId="0" borderId="0" xfId="0" applyFont="1" applyAlignment="1">
      <alignment horizontal="left" vertical="center"/>
    </xf>
    <xf numFmtId="0" fontId="37" fillId="29" borderId="23" xfId="0" applyFont="1" applyFill="1" applyBorder="1"/>
    <xf numFmtId="0" fontId="81" fillId="0" borderId="19" xfId="0" applyFont="1" applyBorder="1" applyAlignment="1">
      <alignment vertical="center" wrapText="1"/>
    </xf>
    <xf numFmtId="0" fontId="72" fillId="0" borderId="0" xfId="0" applyFont="1"/>
    <xf numFmtId="9" fontId="81" fillId="0" borderId="18" xfId="1" applyFont="1" applyBorder="1" applyAlignment="1">
      <alignment horizontal="right" vertical="center"/>
    </xf>
    <xf numFmtId="0" fontId="82" fillId="0" borderId="0" xfId="0" applyFont="1" applyAlignment="1">
      <alignment wrapText="1"/>
    </xf>
    <xf numFmtId="0" fontId="78" fillId="0" borderId="0" xfId="0" applyFont="1" applyAlignment="1">
      <alignment wrapText="1"/>
    </xf>
    <xf numFmtId="4" fontId="44" fillId="0" borderId="0" xfId="0" applyNumberFormat="1" applyFont="1"/>
    <xf numFmtId="4" fontId="44" fillId="0" borderId="18" xfId="1" applyNumberFormat="1" applyFont="1" applyBorder="1" applyAlignment="1">
      <alignment horizontal="right" vertical="center"/>
    </xf>
    <xf numFmtId="0" fontId="83" fillId="3" borderId="0" xfId="0" applyFont="1" applyFill="1"/>
    <xf numFmtId="4" fontId="83" fillId="3" borderId="0" xfId="0" applyNumberFormat="1" applyFont="1" applyFill="1"/>
    <xf numFmtId="10" fontId="83" fillId="3" borderId="18" xfId="1" applyNumberFormat="1" applyFont="1" applyFill="1" applyBorder="1" applyAlignment="1">
      <alignment horizontal="right" vertical="center"/>
    </xf>
    <xf numFmtId="0" fontId="84" fillId="0" borderId="0" xfId="0" applyFont="1"/>
    <xf numFmtId="0" fontId="84" fillId="0" borderId="0" xfId="0" applyFont="1" applyAlignment="1">
      <alignment horizontal="right" vertical="center"/>
    </xf>
    <xf numFmtId="0" fontId="84" fillId="0" borderId="0" xfId="0" applyFont="1" applyAlignment="1">
      <alignment horizontal="center"/>
    </xf>
    <xf numFmtId="0" fontId="81" fillId="0" borderId="0" xfId="0" applyFont="1"/>
    <xf numFmtId="0" fontId="81" fillId="0" borderId="15" xfId="0" applyFont="1" applyBorder="1"/>
    <xf numFmtId="0" fontId="81" fillId="0" borderId="0" xfId="0" applyFont="1" applyAlignment="1">
      <alignment horizontal="right" vertical="center"/>
    </xf>
    <xf numFmtId="0" fontId="44" fillId="0" borderId="0" xfId="0" applyFont="1" applyAlignment="1">
      <alignment horizontal="left" indent="2"/>
    </xf>
    <xf numFmtId="0" fontId="85" fillId="0" borderId="0" xfId="0" applyFont="1"/>
    <xf numFmtId="0" fontId="85" fillId="0" borderId="0" xfId="0" applyFont="1" applyAlignment="1">
      <alignment wrapText="1"/>
    </xf>
    <xf numFmtId="0" fontId="44" fillId="0" borderId="0" xfId="0" applyFont="1" applyAlignment="1">
      <alignment vertical="center" wrapText="1"/>
    </xf>
    <xf numFmtId="0" fontId="44" fillId="0" borderId="15" xfId="0" applyFont="1" applyBorder="1" applyAlignment="1">
      <alignment vertical="center"/>
    </xf>
    <xf numFmtId="0" fontId="44" fillId="0" borderId="0" xfId="0" applyFont="1" applyAlignment="1">
      <alignment wrapText="1"/>
    </xf>
    <xf numFmtId="0" fontId="37" fillId="0" borderId="0" xfId="0" applyFont="1" applyAlignment="1">
      <alignment horizontal="right" vertical="center" wrapText="1"/>
    </xf>
    <xf numFmtId="0" fontId="37" fillId="0" borderId="15" xfId="0" applyFont="1" applyBorder="1" applyAlignment="1">
      <alignment horizontal="right" vertical="center" wrapText="1"/>
    </xf>
    <xf numFmtId="0" fontId="85" fillId="4" borderId="0" xfId="0" applyFont="1" applyFill="1" applyAlignment="1">
      <alignment wrapText="1"/>
    </xf>
    <xf numFmtId="0" fontId="39" fillId="0" borderId="23" xfId="0" applyFont="1" applyBorder="1" applyAlignment="1">
      <alignment vertical="center"/>
    </xf>
    <xf numFmtId="0" fontId="44" fillId="0" borderId="0" xfId="0" applyFont="1" applyAlignment="1">
      <alignment horizontal="right"/>
    </xf>
    <xf numFmtId="0" fontId="44" fillId="0" borderId="15" xfId="0" applyFont="1" applyBorder="1" applyAlignment="1">
      <alignment horizontal="right"/>
    </xf>
    <xf numFmtId="0" fontId="44" fillId="3" borderId="0" xfId="0" applyFont="1" applyFill="1"/>
    <xf numFmtId="164" fontId="44" fillId="3" borderId="0" xfId="0" applyNumberFormat="1" applyFont="1" applyFill="1" applyAlignment="1">
      <alignment horizontal="right"/>
    </xf>
    <xf numFmtId="164" fontId="44" fillId="3" borderId="15" xfId="0" applyNumberFormat="1" applyFont="1" applyFill="1" applyBorder="1" applyAlignment="1">
      <alignment horizontal="right"/>
    </xf>
    <xf numFmtId="0" fontId="44" fillId="3" borderId="0" xfId="0" applyFont="1" applyFill="1" applyAlignment="1">
      <alignment horizontal="right"/>
    </xf>
    <xf numFmtId="0" fontId="44" fillId="0" borderId="33" xfId="0" applyFont="1" applyBorder="1" applyAlignment="1">
      <alignment wrapText="1"/>
    </xf>
    <xf numFmtId="0" fontId="44" fillId="0" borderId="33" xfId="0" applyFont="1" applyBorder="1"/>
    <xf numFmtId="3" fontId="45" fillId="0" borderId="33" xfId="0" applyNumberFormat="1" applyFont="1" applyBorder="1" applyAlignment="1">
      <alignment vertical="center"/>
    </xf>
    <xf numFmtId="3" fontId="45" fillId="0" borderId="33" xfId="0" applyNumberFormat="1" applyFont="1" applyBorder="1" applyAlignment="1">
      <alignment horizontal="right" vertical="center"/>
    </xf>
    <xf numFmtId="0" fontId="44" fillId="0" borderId="34" xfId="0" applyFont="1" applyBorder="1" applyAlignment="1">
      <alignment wrapText="1"/>
    </xf>
    <xf numFmtId="0" fontId="44" fillId="0" borderId="34" xfId="0" applyFont="1" applyBorder="1"/>
    <xf numFmtId="3" fontId="45" fillId="0" borderId="34" xfId="0" applyNumberFormat="1" applyFont="1" applyBorder="1" applyAlignment="1">
      <alignment vertical="center"/>
    </xf>
    <xf numFmtId="3" fontId="45" fillId="0" borderId="34" xfId="0" applyNumberFormat="1" applyFont="1" applyBorder="1" applyAlignment="1">
      <alignment horizontal="right" vertical="center"/>
    </xf>
    <xf numFmtId="3" fontId="45" fillId="0" borderId="35" xfId="0" applyNumberFormat="1" applyFont="1" applyBorder="1" applyAlignment="1">
      <alignment vertical="center"/>
    </xf>
    <xf numFmtId="3" fontId="45" fillId="0" borderId="0" xfId="0" applyNumberFormat="1" applyFont="1" applyAlignment="1">
      <alignment vertical="center"/>
    </xf>
    <xf numFmtId="3" fontId="45" fillId="0" borderId="0" xfId="0" applyNumberFormat="1" applyFont="1" applyAlignment="1">
      <alignment horizontal="right" vertical="center"/>
    </xf>
    <xf numFmtId="0" fontId="87" fillId="4" borderId="0" xfId="0" applyFont="1" applyFill="1" applyAlignment="1">
      <alignment wrapText="1"/>
    </xf>
    <xf numFmtId="10" fontId="45" fillId="0" borderId="34" xfId="1" applyNumberFormat="1" applyFont="1" applyBorder="1" applyAlignment="1">
      <alignment vertical="center"/>
    </xf>
    <xf numFmtId="10" fontId="45" fillId="0" borderId="34" xfId="1" applyNumberFormat="1" applyFont="1" applyBorder="1" applyAlignment="1">
      <alignment horizontal="right" vertical="center"/>
    </xf>
    <xf numFmtId="0" fontId="87" fillId="0" borderId="0" xfId="0" applyFont="1" applyAlignment="1">
      <alignment wrapText="1"/>
    </xf>
    <xf numFmtId="0" fontId="37" fillId="0" borderId="0" xfId="0" applyFont="1" applyAlignment="1">
      <alignment wrapText="1"/>
    </xf>
    <xf numFmtId="0" fontId="81" fillId="0" borderId="0" xfId="0" applyFont="1" applyAlignment="1">
      <alignment vertical="center" wrapText="1"/>
    </xf>
    <xf numFmtId="3" fontId="39" fillId="0" borderId="0" xfId="0" applyNumberFormat="1" applyFont="1" applyAlignment="1">
      <alignment horizontal="right" vertical="center"/>
    </xf>
    <xf numFmtId="0" fontId="88" fillId="4" borderId="0" xfId="0" applyFont="1" applyFill="1" applyAlignment="1">
      <alignment wrapText="1"/>
    </xf>
    <xf numFmtId="0" fontId="42" fillId="0" borderId="0" xfId="0" applyFont="1" applyAlignment="1">
      <alignment horizontal="left" indent="6"/>
    </xf>
    <xf numFmtId="177" fontId="42" fillId="0" borderId="0" xfId="0" applyNumberFormat="1" applyFont="1"/>
    <xf numFmtId="177" fontId="42" fillId="0" borderId="15" xfId="0" applyNumberFormat="1" applyFont="1" applyBorder="1"/>
    <xf numFmtId="177" fontId="42" fillId="0" borderId="0" xfId="0" applyNumberFormat="1" applyFont="1" applyAlignment="1">
      <alignment horizontal="right" vertical="center"/>
    </xf>
    <xf numFmtId="0" fontId="42" fillId="0" borderId="36" xfId="0" applyFont="1" applyBorder="1" applyAlignment="1">
      <alignment horizontal="left" indent="6"/>
    </xf>
    <xf numFmtId="0" fontId="42" fillId="0" borderId="36" xfId="0" applyFont="1" applyBorder="1"/>
    <xf numFmtId="177" fontId="42" fillId="0" borderId="36" xfId="0" applyNumberFormat="1" applyFont="1" applyBorder="1"/>
    <xf numFmtId="177" fontId="42" fillId="0" borderId="36" xfId="0" applyNumberFormat="1" applyFont="1" applyBorder="1" applyAlignment="1">
      <alignment horizontal="right" vertical="center"/>
    </xf>
    <xf numFmtId="0" fontId="42" fillId="0" borderId="34" xfId="0" applyFont="1" applyBorder="1" applyAlignment="1">
      <alignment horizontal="left" indent="6"/>
    </xf>
    <xf numFmtId="0" fontId="42" fillId="0" borderId="34" xfId="0" applyFont="1" applyBorder="1"/>
    <xf numFmtId="177" fontId="42" fillId="0" borderId="34" xfId="0" applyNumberFormat="1" applyFont="1" applyBorder="1"/>
    <xf numFmtId="0" fontId="42" fillId="0" borderId="36" xfId="0" applyFont="1" applyBorder="1" applyAlignment="1">
      <alignment horizontal="left" indent="3"/>
    </xf>
    <xf numFmtId="0" fontId="42" fillId="0" borderId="34" xfId="0" applyFont="1" applyBorder="1" applyAlignment="1">
      <alignment horizontal="left" indent="3"/>
    </xf>
    <xf numFmtId="2" fontId="37" fillId="0" borderId="0" xfId="0" applyNumberFormat="1" applyFont="1"/>
    <xf numFmtId="171" fontId="39" fillId="29" borderId="17" xfId="0" applyNumberFormat="1" applyFont="1" applyFill="1" applyBorder="1" applyAlignment="1">
      <alignment horizontal="center" vertical="center"/>
    </xf>
    <xf numFmtId="171" fontId="39" fillId="29" borderId="16" xfId="0" applyNumberFormat="1" applyFont="1" applyFill="1" applyBorder="1" applyAlignment="1">
      <alignment horizontal="center" vertical="center"/>
    </xf>
    <xf numFmtId="0" fontId="39" fillId="29" borderId="0" xfId="0" applyFont="1" applyFill="1" applyAlignment="1">
      <alignment horizontal="left"/>
    </xf>
    <xf numFmtId="0" fontId="89" fillId="4" borderId="0" xfId="0" applyFont="1" applyFill="1" applyAlignment="1">
      <alignment horizontal="left" vertical="center"/>
    </xf>
    <xf numFmtId="0" fontId="39" fillId="0" borderId="21" xfId="0" applyFont="1" applyBorder="1" applyAlignment="1">
      <alignment vertical="center" wrapText="1"/>
    </xf>
    <xf numFmtId="0" fontId="57" fillId="0" borderId="0" xfId="0" applyFont="1" applyAlignment="1">
      <alignment horizontal="left" vertical="center" wrapText="1" indent="4"/>
    </xf>
    <xf numFmtId="0" fontId="39" fillId="2" borderId="21" xfId="0" applyFont="1" applyFill="1" applyBorder="1" applyAlignment="1">
      <alignment vertical="center" wrapText="1"/>
    </xf>
    <xf numFmtId="0" fontId="53" fillId="0" borderId="19" xfId="0" applyFont="1" applyBorder="1" applyAlignment="1">
      <alignment horizontal="left"/>
    </xf>
    <xf numFmtId="0" fontId="39" fillId="4" borderId="0" xfId="0" applyFont="1" applyFill="1" applyAlignment="1">
      <alignment horizontal="left" wrapText="1" indent="3"/>
    </xf>
    <xf numFmtId="0" fontId="44" fillId="0" borderId="0" xfId="0" applyFont="1" applyAlignment="1">
      <alignment horizontal="left" vertical="center" wrapText="1"/>
    </xf>
    <xf numFmtId="0" fontId="90" fillId="0" borderId="0" xfId="0" applyFont="1"/>
    <xf numFmtId="182" fontId="40" fillId="4" borderId="17" xfId="0" applyNumberFormat="1" applyFont="1" applyFill="1" applyBorder="1" applyAlignment="1">
      <alignment horizontal="right" vertical="center"/>
    </xf>
    <xf numFmtId="183" fontId="57" fillId="0" borderId="0" xfId="0" applyNumberFormat="1" applyFont="1" applyAlignment="1">
      <alignment horizontal="left" vertical="center" indent="3"/>
    </xf>
    <xf numFmtId="0" fontId="57" fillId="0" borderId="0" xfId="0" applyFont="1" applyAlignment="1">
      <alignment horizontal="left" vertical="center" indent="3"/>
    </xf>
    <xf numFmtId="167" fontId="68" fillId="0" borderId="0" xfId="6" applyNumberFormat="1" applyFont="1"/>
    <xf numFmtId="167" fontId="68" fillId="0" borderId="15" xfId="6" applyNumberFormat="1" applyFont="1" applyBorder="1"/>
    <xf numFmtId="0" fontId="57" fillId="0" borderId="0" xfId="0" applyFont="1" applyAlignment="1">
      <alignment horizontal="left" vertical="center" wrapText="1" indent="3"/>
    </xf>
    <xf numFmtId="167" fontId="57" fillId="0" borderId="0" xfId="6" applyNumberFormat="1" applyFont="1" applyAlignment="1">
      <alignment horizontal="left" wrapText="1" indent="4"/>
    </xf>
    <xf numFmtId="167" fontId="57" fillId="0" borderId="0" xfId="6" applyNumberFormat="1" applyFont="1" applyAlignment="1">
      <alignment wrapText="1"/>
    </xf>
    <xf numFmtId="0" fontId="68" fillId="0" borderId="0" xfId="0" applyFont="1" applyAlignment="1">
      <alignment horizontal="left" vertical="center" wrapText="1" indent="3"/>
    </xf>
    <xf numFmtId="0" fontId="44" fillId="0" borderId="0" xfId="0" applyFont="1" applyAlignment="1">
      <alignment horizontal="left" indent="3"/>
    </xf>
    <xf numFmtId="0" fontId="92" fillId="0" borderId="0" xfId="0" applyFont="1"/>
    <xf numFmtId="0" fontId="93" fillId="0" borderId="0" xfId="0" applyFont="1" applyAlignment="1">
      <alignment vertical="center" wrapText="1"/>
    </xf>
    <xf numFmtId="0" fontId="93" fillId="0" borderId="0" xfId="0" applyFont="1" applyAlignment="1">
      <alignment horizontal="left" vertical="center" wrapText="1"/>
    </xf>
    <xf numFmtId="0" fontId="33" fillId="0" borderId="0" xfId="0" applyFont="1"/>
    <xf numFmtId="0" fontId="39" fillId="0" borderId="0" xfId="0" applyFont="1" applyAlignment="1">
      <alignment horizontal="left" vertical="center" indent="2"/>
    </xf>
    <xf numFmtId="0" fontId="41" fillId="0" borderId="46" xfId="0" applyFont="1" applyBorder="1" applyAlignment="1">
      <alignment horizontal="left"/>
    </xf>
    <xf numFmtId="0" fontId="37" fillId="0" borderId="47" xfId="0" applyFont="1" applyBorder="1"/>
    <xf numFmtId="0" fontId="41" fillId="0" borderId="49" xfId="0" applyFont="1" applyBorder="1" applyAlignment="1">
      <alignment horizontal="left"/>
    </xf>
    <xf numFmtId="10" fontId="44" fillId="0" borderId="49" xfId="0" applyNumberFormat="1" applyFont="1" applyBorder="1"/>
    <xf numFmtId="9" fontId="44" fillId="0" borderId="49" xfId="0" applyNumberFormat="1" applyFont="1" applyBorder="1"/>
    <xf numFmtId="0" fontId="41" fillId="0" borderId="50" xfId="0" applyFont="1" applyBorder="1" applyAlignment="1">
      <alignment horizontal="left"/>
    </xf>
    <xf numFmtId="10" fontId="44" fillId="0" borderId="50" xfId="0" applyNumberFormat="1" applyFont="1" applyBorder="1"/>
    <xf numFmtId="0" fontId="41" fillId="0" borderId="0" xfId="0" applyFont="1" applyAlignment="1">
      <alignment horizontal="left"/>
    </xf>
    <xf numFmtId="10" fontId="44" fillId="0" borderId="0" xfId="0" applyNumberFormat="1" applyFont="1"/>
    <xf numFmtId="2" fontId="81" fillId="0" borderId="0" xfId="0" applyNumberFormat="1" applyFont="1" applyAlignment="1">
      <alignment horizontal="right" vertical="center"/>
    </xf>
    <xf numFmtId="2" fontId="44" fillId="0" borderId="0" xfId="0" applyNumberFormat="1" applyFont="1" applyAlignment="1">
      <alignment horizontal="right" vertical="center"/>
    </xf>
    <xf numFmtId="9" fontId="44" fillId="0" borderId="0" xfId="0" applyNumberFormat="1" applyFont="1" applyAlignment="1">
      <alignment horizontal="right" vertical="center"/>
    </xf>
    <xf numFmtId="10" fontId="44" fillId="3" borderId="15" xfId="0" applyNumberFormat="1" applyFont="1" applyFill="1" applyBorder="1" applyAlignment="1">
      <alignment horizontal="right"/>
    </xf>
    <xf numFmtId="4" fontId="45" fillId="0" borderId="34" xfId="0" applyNumberFormat="1" applyFont="1" applyBorder="1" applyAlignment="1">
      <alignment vertical="center"/>
    </xf>
    <xf numFmtId="4" fontId="45" fillId="0" borderId="34" xfId="0" applyNumberFormat="1" applyFont="1" applyBorder="1" applyAlignment="1">
      <alignment horizontal="right" vertical="center"/>
    </xf>
    <xf numFmtId="176" fontId="45" fillId="0" borderId="33" xfId="0" applyNumberFormat="1" applyFont="1" applyBorder="1" applyAlignment="1">
      <alignment vertical="center"/>
    </xf>
    <xf numFmtId="176" fontId="45" fillId="0" borderId="33" xfId="0" applyNumberFormat="1" applyFont="1" applyBorder="1" applyAlignment="1">
      <alignment horizontal="right" vertical="center"/>
    </xf>
    <xf numFmtId="4" fontId="45" fillId="0" borderId="33" xfId="0" applyNumberFormat="1" applyFont="1" applyBorder="1" applyAlignment="1">
      <alignment horizontal="right" vertical="center"/>
    </xf>
    <xf numFmtId="0" fontId="44" fillId="0" borderId="34" xfId="0" applyFont="1" applyBorder="1" applyAlignment="1">
      <alignment horizontal="right" wrapText="1"/>
    </xf>
    <xf numFmtId="2" fontId="42" fillId="0" borderId="0" xfId="0" applyNumberFormat="1" applyFont="1" applyAlignment="1">
      <alignment horizontal="right" vertical="center"/>
    </xf>
    <xf numFmtId="2" fontId="42" fillId="0" borderId="34" xfId="0" applyNumberFormat="1" applyFont="1" applyBorder="1" applyAlignment="1">
      <alignment horizontal="right" vertical="center"/>
    </xf>
    <xf numFmtId="1" fontId="42" fillId="0" borderId="36" xfId="0" applyNumberFormat="1" applyFont="1" applyBorder="1" applyAlignment="1">
      <alignment horizontal="right" vertical="center"/>
    </xf>
    <xf numFmtId="2" fontId="42" fillId="0" borderId="34" xfId="0" applyNumberFormat="1" applyFont="1" applyBorder="1"/>
    <xf numFmtId="0" fontId="39" fillId="4" borderId="0" xfId="0" quotePrefix="1" applyFont="1" applyFill="1" applyAlignment="1">
      <alignment horizontal="left" indent="3"/>
    </xf>
    <xf numFmtId="182" fontId="49" fillId="4" borderId="17" xfId="0" applyNumberFormat="1" applyFont="1" applyFill="1" applyBorder="1" applyAlignment="1">
      <alignment horizontal="right" vertical="center"/>
    </xf>
    <xf numFmtId="182" fontId="49" fillId="4" borderId="16" xfId="0" applyNumberFormat="1" applyFont="1" applyFill="1" applyBorder="1" applyAlignment="1">
      <alignment horizontal="right" vertical="center"/>
    </xf>
    <xf numFmtId="0" fontId="98" fillId="0" borderId="0" xfId="0" applyFont="1"/>
    <xf numFmtId="0" fontId="99" fillId="0" borderId="0" xfId="0" applyFont="1" applyAlignment="1">
      <alignment horizontal="left"/>
    </xf>
    <xf numFmtId="0" fontId="100" fillId="0" borderId="15" xfId="0" applyFont="1" applyBorder="1" applyAlignment="1">
      <alignment horizontal="right" vertical="center"/>
    </xf>
    <xf numFmtId="0" fontId="100" fillId="0" borderId="0" xfId="0" applyFont="1" applyAlignment="1">
      <alignment horizontal="right" vertical="center"/>
    </xf>
    <xf numFmtId="167" fontId="63" fillId="2" borderId="22" xfId="6" applyNumberFormat="1" applyFont="1" applyFill="1" applyBorder="1"/>
    <xf numFmtId="167" fontId="63" fillId="2" borderId="21" xfId="6" applyNumberFormat="1" applyFont="1" applyFill="1" applyBorder="1"/>
    <xf numFmtId="167" fontId="63" fillId="0" borderId="0" xfId="6" applyNumberFormat="1" applyFont="1"/>
    <xf numFmtId="166" fontId="46" fillId="0" borderId="0" xfId="0" applyNumberFormat="1" applyFont="1"/>
    <xf numFmtId="0" fontId="46" fillId="30" borderId="0" xfId="0" applyFont="1" applyFill="1" applyAlignment="1">
      <alignment horizontal="right" vertical="center"/>
    </xf>
    <xf numFmtId="0" fontId="46" fillId="30" borderId="15" xfId="0" applyFont="1" applyFill="1" applyBorder="1" applyAlignment="1">
      <alignment horizontal="right" vertical="center"/>
    </xf>
    <xf numFmtId="3" fontId="46" fillId="0" borderId="0" xfId="0" applyNumberFormat="1" applyFont="1" applyAlignment="1">
      <alignment horizontal="right" vertical="center"/>
    </xf>
    <xf numFmtId="3" fontId="46" fillId="0" borderId="15" xfId="0" applyNumberFormat="1" applyFont="1" applyBorder="1" applyAlignment="1">
      <alignment horizontal="right" vertical="center"/>
    </xf>
    <xf numFmtId="0" fontId="46" fillId="0" borderId="16" xfId="0" applyFont="1" applyBorder="1"/>
    <xf numFmtId="0" fontId="46" fillId="0" borderId="16" xfId="0" applyFont="1" applyBorder="1" applyAlignment="1">
      <alignment horizontal="right" vertical="center"/>
    </xf>
    <xf numFmtId="0" fontId="46" fillId="0" borderId="17" xfId="0" applyFont="1" applyBorder="1" applyAlignment="1">
      <alignment horizontal="right" vertical="center"/>
    </xf>
    <xf numFmtId="3" fontId="46" fillId="0" borderId="16" xfId="0" applyNumberFormat="1" applyFont="1" applyBorder="1" applyAlignment="1">
      <alignment vertical="center"/>
    </xf>
    <xf numFmtId="3" fontId="46" fillId="0" borderId="0" xfId="0" applyNumberFormat="1" applyFont="1" applyAlignment="1">
      <alignment vertical="center"/>
    </xf>
    <xf numFmtId="0" fontId="46" fillId="0" borderId="0" xfId="0" applyFont="1" applyAlignment="1">
      <alignment vertical="center"/>
    </xf>
    <xf numFmtId="166" fontId="48" fillId="0" borderId="0" xfId="0" applyNumberFormat="1" applyFont="1" applyAlignment="1">
      <alignment horizontal="right"/>
    </xf>
    <xf numFmtId="166" fontId="7" fillId="0" borderId="0" xfId="0" applyNumberFormat="1" applyFont="1" applyAlignment="1">
      <alignment horizontal="right"/>
    </xf>
    <xf numFmtId="166" fontId="48" fillId="2" borderId="21" xfId="1" applyNumberFormat="1" applyFont="1" applyFill="1" applyBorder="1" applyAlignment="1">
      <alignment horizontal="right" vertical="center"/>
    </xf>
    <xf numFmtId="14" fontId="101" fillId="0" borderId="0" xfId="0" applyNumberFormat="1" applyFont="1" applyAlignment="1">
      <alignment horizontal="right" vertical="center"/>
    </xf>
    <xf numFmtId="166" fontId="51" fillId="4" borderId="15" xfId="0" applyNumberFormat="1" applyFont="1" applyFill="1" applyBorder="1" applyAlignment="1">
      <alignment horizontal="right" vertical="center"/>
    </xf>
    <xf numFmtId="166" fontId="51" fillId="4" borderId="0" xfId="0" applyNumberFormat="1" applyFont="1" applyFill="1" applyAlignment="1">
      <alignment horizontal="right" vertical="center"/>
    </xf>
    <xf numFmtId="166" fontId="51" fillId="4" borderId="0" xfId="0" applyNumberFormat="1" applyFont="1" applyFill="1" applyAlignment="1">
      <alignment vertical="center"/>
    </xf>
    <xf numFmtId="166" fontId="48" fillId="0" borderId="21" xfId="1" applyNumberFormat="1" applyFont="1" applyFill="1" applyBorder="1" applyAlignment="1">
      <alignment horizontal="right" vertical="center"/>
    </xf>
    <xf numFmtId="166" fontId="48" fillId="0" borderId="0" xfId="1" applyNumberFormat="1" applyFont="1" applyFill="1" applyBorder="1" applyAlignment="1">
      <alignment horizontal="right" vertical="center"/>
    </xf>
    <xf numFmtId="166" fontId="48" fillId="4" borderId="0" xfId="0" applyNumberFormat="1" applyFont="1" applyFill="1" applyAlignment="1">
      <alignment horizontal="right" vertical="center"/>
    </xf>
    <xf numFmtId="166" fontId="51" fillId="0" borderId="0" xfId="0" applyNumberFormat="1" applyFont="1" applyAlignment="1">
      <alignment horizontal="right"/>
    </xf>
    <xf numFmtId="166" fontId="48" fillId="0" borderId="22" xfId="1" applyNumberFormat="1" applyFont="1" applyFill="1" applyBorder="1" applyAlignment="1">
      <alignment horizontal="right" vertical="center"/>
    </xf>
    <xf numFmtId="166" fontId="51" fillId="0" borderId="0" xfId="0" applyNumberFormat="1" applyFont="1" applyAlignment="1">
      <alignment vertical="center"/>
    </xf>
    <xf numFmtId="166" fontId="48" fillId="0" borderId="22" xfId="1" applyNumberFormat="1" applyFont="1" applyBorder="1" applyAlignment="1">
      <alignment horizontal="right" vertical="center"/>
    </xf>
    <xf numFmtId="166" fontId="48" fillId="0" borderId="21" xfId="1" applyNumberFormat="1" applyFont="1" applyBorder="1" applyAlignment="1">
      <alignment horizontal="right" vertical="center"/>
    </xf>
    <xf numFmtId="166" fontId="51" fillId="0" borderId="0" xfId="0" applyNumberFormat="1" applyFont="1"/>
    <xf numFmtId="166" fontId="51" fillId="0" borderId="0" xfId="1" applyNumberFormat="1" applyFont="1" applyFill="1" applyBorder="1" applyAlignment="1">
      <alignment horizontal="right" vertical="center"/>
    </xf>
    <xf numFmtId="175" fontId="51" fillId="0" borderId="0" xfId="1" applyNumberFormat="1" applyFont="1" applyBorder="1" applyAlignment="1">
      <alignment horizontal="right" vertical="center"/>
    </xf>
    <xf numFmtId="176" fontId="51" fillId="0" borderId="0" xfId="1" applyNumberFormat="1" applyFont="1" applyFill="1" applyAlignment="1">
      <alignment horizontal="center" vertical="center"/>
    </xf>
    <xf numFmtId="176" fontId="51" fillId="0" borderId="0" xfId="1" applyNumberFormat="1" applyFont="1" applyAlignment="1">
      <alignment horizontal="center" vertical="center"/>
    </xf>
    <xf numFmtId="164" fontId="48" fillId="2" borderId="22" xfId="1" applyNumberFormat="1" applyFont="1" applyFill="1" applyBorder="1" applyAlignment="1">
      <alignment horizontal="right" vertical="center"/>
    </xf>
    <xf numFmtId="164" fontId="48" fillId="2" borderId="21" xfId="1" applyNumberFormat="1" applyFont="1" applyFill="1" applyBorder="1" applyAlignment="1">
      <alignment horizontal="right" vertical="center"/>
    </xf>
    <xf numFmtId="10" fontId="46" fillId="0" borderId="0" xfId="0" applyNumberFormat="1" applyFont="1"/>
    <xf numFmtId="164" fontId="51" fillId="0" borderId="0" xfId="1" applyNumberFormat="1" applyFont="1" applyFill="1" applyBorder="1" applyAlignment="1">
      <alignment horizontal="right" vertical="center"/>
    </xf>
    <xf numFmtId="174" fontId="48" fillId="2" borderId="22" xfId="1" applyNumberFormat="1" applyFont="1" applyFill="1" applyBorder="1" applyAlignment="1">
      <alignment horizontal="right" vertical="center"/>
    </xf>
    <xf numFmtId="174" fontId="48" fillId="2" borderId="21" xfId="1" applyNumberFormat="1" applyFont="1" applyFill="1" applyBorder="1" applyAlignment="1">
      <alignment horizontal="right" vertical="center"/>
    </xf>
    <xf numFmtId="166" fontId="46" fillId="0" borderId="15" xfId="0" applyNumberFormat="1" applyFont="1" applyBorder="1" applyAlignment="1">
      <alignment horizontal="right" vertical="center"/>
    </xf>
    <xf numFmtId="166" fontId="46" fillId="0" borderId="0" xfId="0" applyNumberFormat="1" applyFont="1" applyAlignment="1">
      <alignment horizontal="right" vertical="center"/>
    </xf>
    <xf numFmtId="174" fontId="46" fillId="0" borderId="0" xfId="0" applyNumberFormat="1" applyFont="1" applyAlignment="1">
      <alignment horizontal="right" vertical="center"/>
    </xf>
    <xf numFmtId="174" fontId="46" fillId="0" borderId="15" xfId="0" applyNumberFormat="1" applyFont="1" applyBorder="1" applyAlignment="1">
      <alignment horizontal="right" vertical="center"/>
    </xf>
    <xf numFmtId="164" fontId="69" fillId="0" borderId="33" xfId="1" applyNumberFormat="1" applyFont="1" applyBorder="1" applyAlignment="1">
      <alignment horizontal="right" vertical="center"/>
    </xf>
    <xf numFmtId="164" fontId="69" fillId="0" borderId="33" xfId="1" applyNumberFormat="1" applyFont="1" applyFill="1" applyBorder="1" applyAlignment="1">
      <alignment horizontal="right" vertical="center"/>
    </xf>
    <xf numFmtId="164" fontId="69" fillId="0" borderId="34" xfId="1" applyNumberFormat="1" applyFont="1" applyBorder="1" applyAlignment="1">
      <alignment horizontal="right" vertical="center"/>
    </xf>
    <xf numFmtId="10" fontId="69" fillId="0" borderId="34" xfId="1" applyNumberFormat="1" applyFont="1" applyBorder="1" applyAlignment="1">
      <alignment horizontal="right" vertical="center"/>
    </xf>
    <xf numFmtId="10" fontId="69" fillId="0" borderId="34" xfId="1" applyNumberFormat="1" applyFont="1" applyFill="1" applyBorder="1" applyAlignment="1">
      <alignment horizontal="right" vertical="center"/>
    </xf>
    <xf numFmtId="178" fontId="69" fillId="0" borderId="34" xfId="1" applyNumberFormat="1" applyFont="1" applyBorder="1" applyAlignment="1">
      <alignment horizontal="right" vertical="center"/>
    </xf>
    <xf numFmtId="178" fontId="69" fillId="0" borderId="34" xfId="1" applyNumberFormat="1" applyFont="1" applyFill="1" applyBorder="1" applyAlignment="1">
      <alignment horizontal="right" vertical="center"/>
    </xf>
    <xf numFmtId="166" fontId="48" fillId="0" borderId="0" xfId="1" applyNumberFormat="1" applyFont="1" applyBorder="1" applyAlignment="1">
      <alignment horizontal="right" vertical="center"/>
    </xf>
    <xf numFmtId="166" fontId="48" fillId="0" borderId="21" xfId="0" applyNumberFormat="1" applyFont="1" applyBorder="1" applyAlignment="1">
      <alignment horizontal="right" vertical="center"/>
    </xf>
    <xf numFmtId="0" fontId="37" fillId="0" borderId="0" xfId="0" applyFont="1" applyAlignment="1">
      <alignment horizontal="center" vertical="center"/>
    </xf>
    <xf numFmtId="0" fontId="102" fillId="0" borderId="0" xfId="0" applyFont="1" applyAlignment="1">
      <alignment horizontal="center" vertical="center"/>
    </xf>
    <xf numFmtId="14" fontId="102" fillId="0" borderId="52" xfId="0" applyNumberFormat="1" applyFont="1" applyBorder="1" applyAlignment="1">
      <alignment horizontal="center" vertical="center"/>
    </xf>
    <xf numFmtId="4" fontId="103" fillId="0" borderId="52" xfId="0" applyNumberFormat="1" applyFont="1" applyBorder="1" applyAlignment="1">
      <alignment horizontal="center" vertical="center"/>
    </xf>
    <xf numFmtId="10" fontId="61" fillId="33" borderId="0" xfId="1" applyNumberFormat="1" applyFont="1" applyFill="1" applyAlignment="1">
      <alignment horizontal="center" vertical="center"/>
    </xf>
    <xf numFmtId="14" fontId="102" fillId="0" borderId="0" xfId="0" applyNumberFormat="1" applyFont="1" applyAlignment="1">
      <alignment horizontal="center" vertical="center"/>
    </xf>
    <xf numFmtId="3" fontId="48" fillId="2" borderId="47" xfId="0" applyNumberFormat="1" applyFont="1" applyFill="1" applyBorder="1" applyAlignment="1">
      <alignment horizontal="right" vertical="center"/>
    </xf>
    <xf numFmtId="167" fontId="48" fillId="2" borderId="53" xfId="0" applyNumberFormat="1" applyFont="1" applyFill="1" applyBorder="1" applyAlignment="1">
      <alignment horizontal="right" vertical="center"/>
    </xf>
    <xf numFmtId="3" fontId="48" fillId="2" borderId="53" xfId="0" applyNumberFormat="1" applyFont="1" applyFill="1" applyBorder="1" applyAlignment="1">
      <alignment horizontal="right" vertical="center"/>
    </xf>
    <xf numFmtId="3" fontId="43" fillId="0" borderId="53" xfId="0" applyNumberFormat="1" applyFont="1" applyBorder="1" applyAlignment="1">
      <alignment horizontal="right" vertical="center"/>
    </xf>
    <xf numFmtId="3" fontId="48" fillId="0" borderId="53" xfId="0" applyNumberFormat="1" applyFont="1" applyBorder="1" applyAlignment="1">
      <alignment horizontal="right" vertical="center"/>
    </xf>
    <xf numFmtId="0" fontId="44" fillId="0" borderId="47" xfId="0" applyFont="1" applyBorder="1"/>
    <xf numFmtId="0" fontId="43" fillId="0" borderId="47" xfId="0" applyFont="1" applyBorder="1"/>
    <xf numFmtId="4" fontId="35" fillId="0" borderId="25" xfId="0" applyNumberFormat="1" applyFont="1" applyBorder="1" applyAlignment="1">
      <alignment horizontal="center" vertical="center"/>
    </xf>
    <xf numFmtId="3" fontId="91" fillId="4" borderId="15" xfId="0" applyNumberFormat="1" applyFont="1" applyFill="1" applyBorder="1" applyAlignment="1">
      <alignment horizontal="right" vertical="center"/>
    </xf>
    <xf numFmtId="3" fontId="91" fillId="4" borderId="0" xfId="0" applyNumberFormat="1" applyFont="1" applyFill="1" applyAlignment="1">
      <alignment horizontal="right" vertical="center"/>
    </xf>
    <xf numFmtId="0" fontId="104" fillId="0" borderId="0" xfId="0" applyFont="1"/>
    <xf numFmtId="167" fontId="91" fillId="2" borderId="21" xfId="6" applyNumberFormat="1" applyFont="1" applyFill="1" applyBorder="1"/>
    <xf numFmtId="0" fontId="68" fillId="0" borderId="0" xfId="0" applyFont="1"/>
    <xf numFmtId="49" fontId="42" fillId="0" borderId="0" xfId="0" applyNumberFormat="1" applyFont="1" applyAlignment="1">
      <alignment horizontal="center" vertical="center"/>
    </xf>
    <xf numFmtId="2" fontId="39" fillId="28" borderId="57" xfId="0" applyNumberFormat="1" applyFont="1" applyFill="1" applyBorder="1" applyAlignment="1">
      <alignment horizontal="center" vertical="center"/>
    </xf>
    <xf numFmtId="0" fontId="42" fillId="0" borderId="0" xfId="0" applyFont="1" applyAlignment="1">
      <alignment horizontal="center" vertical="center"/>
    </xf>
    <xf numFmtId="14" fontId="44" fillId="0" borderId="15" xfId="0" applyNumberFormat="1" applyFont="1" applyBorder="1" applyAlignment="1">
      <alignment horizontal="right" vertical="center"/>
    </xf>
    <xf numFmtId="14" fontId="44" fillId="0" borderId="0" xfId="0" applyNumberFormat="1" applyFont="1" applyAlignment="1">
      <alignment horizontal="right" vertical="center"/>
    </xf>
    <xf numFmtId="0" fontId="77" fillId="0" borderId="0" xfId="0" applyFont="1" applyAlignment="1">
      <alignment horizontal="left"/>
    </xf>
    <xf numFmtId="0" fontId="39" fillId="28" borderId="21" xfId="0" applyFont="1" applyFill="1" applyBorder="1"/>
    <xf numFmtId="0" fontId="44" fillId="0" borderId="0" xfId="0" applyFont="1" applyAlignment="1">
      <alignment horizontal="center"/>
    </xf>
    <xf numFmtId="167" fontId="7" fillId="0" borderId="0" xfId="6" applyNumberFormat="1"/>
    <xf numFmtId="3" fontId="105" fillId="0" borderId="0" xfId="0" applyNumberFormat="1" applyFont="1" applyAlignment="1">
      <alignment horizontal="right" vertical="center"/>
    </xf>
    <xf numFmtId="167" fontId="105" fillId="2" borderId="21" xfId="6" applyNumberFormat="1" applyFont="1" applyFill="1" applyBorder="1"/>
    <xf numFmtId="167" fontId="105" fillId="0" borderId="0" xfId="6" applyNumberFormat="1" applyFont="1"/>
    <xf numFmtId="166" fontId="105" fillId="0" borderId="0" xfId="0" applyNumberFormat="1" applyFont="1" applyAlignment="1">
      <alignment horizontal="right"/>
    </xf>
    <xf numFmtId="166" fontId="105" fillId="2" borderId="21" xfId="1" applyNumberFormat="1" applyFont="1" applyFill="1" applyBorder="1" applyAlignment="1">
      <alignment horizontal="right" vertical="center"/>
    </xf>
    <xf numFmtId="3" fontId="7" fillId="0" borderId="0" xfId="0" applyNumberFormat="1" applyFont="1" applyAlignment="1">
      <alignment horizontal="right" vertical="center"/>
    </xf>
    <xf numFmtId="3" fontId="105" fillId="0" borderId="19" xfId="0" applyNumberFormat="1" applyFont="1" applyBorder="1" applyAlignment="1">
      <alignment horizontal="right" vertical="center"/>
    </xf>
    <xf numFmtId="3" fontId="48" fillId="2" borderId="58" xfId="0" applyNumberFormat="1" applyFont="1" applyFill="1" applyBorder="1" applyAlignment="1">
      <alignment horizontal="right" vertical="center"/>
    </xf>
    <xf numFmtId="0" fontId="55" fillId="0" borderId="0" xfId="0" applyFont="1"/>
    <xf numFmtId="0" fontId="41" fillId="0" borderId="0" xfId="0" applyFont="1" applyAlignment="1">
      <alignment horizontal="right" vertical="center"/>
    </xf>
    <xf numFmtId="0" fontId="41" fillId="0" borderId="0" xfId="0" applyFont="1" applyAlignment="1">
      <alignment horizontal="center"/>
    </xf>
    <xf numFmtId="3" fontId="44" fillId="0" borderId="0" xfId="0" applyNumberFormat="1" applyFont="1" applyAlignment="1">
      <alignment horizontal="center" vertical="center"/>
    </xf>
    <xf numFmtId="3" fontId="48" fillId="2" borderId="59" xfId="0" applyNumberFormat="1" applyFont="1" applyFill="1" applyBorder="1" applyAlignment="1">
      <alignment horizontal="right" vertical="center"/>
    </xf>
    <xf numFmtId="3" fontId="81" fillId="0" borderId="61" xfId="0" applyNumberFormat="1" applyFont="1" applyBorder="1" applyAlignment="1">
      <alignment horizontal="left" vertical="center"/>
    </xf>
    <xf numFmtId="0" fontId="81" fillId="0" borderId="49" xfId="0" applyFont="1" applyBorder="1" applyAlignment="1">
      <alignment horizontal="left" vertical="center"/>
    </xf>
    <xf numFmtId="0" fontId="39" fillId="4" borderId="49" xfId="0" applyFont="1" applyFill="1" applyBorder="1" applyAlignment="1">
      <alignment horizontal="center" vertical="center"/>
    </xf>
    <xf numFmtId="0" fontId="39" fillId="4" borderId="45" xfId="0" applyFont="1" applyFill="1" applyBorder="1" applyAlignment="1">
      <alignment horizontal="center" vertical="center"/>
    </xf>
    <xf numFmtId="0" fontId="39" fillId="4" borderId="63" xfId="0" quotePrefix="1" applyFont="1" applyFill="1" applyBorder="1" applyAlignment="1">
      <alignment horizontal="center" vertical="center"/>
    </xf>
    <xf numFmtId="0" fontId="39" fillId="4" borderId="0" xfId="0" applyFont="1" applyFill="1" applyAlignment="1">
      <alignment horizontal="center" vertical="center"/>
    </xf>
    <xf numFmtId="0" fontId="39" fillId="4" borderId="49" xfId="0" quotePrefix="1" applyFont="1" applyFill="1" applyBorder="1" applyAlignment="1">
      <alignment horizontal="center" vertical="center"/>
    </xf>
    <xf numFmtId="0" fontId="37" fillId="0" borderId="49" xfId="0" applyFont="1" applyBorder="1"/>
    <xf numFmtId="9" fontId="44" fillId="0" borderId="49" xfId="0" applyNumberFormat="1" applyFont="1" applyBorder="1" applyAlignment="1">
      <alignment horizontal="right"/>
    </xf>
    <xf numFmtId="9" fontId="44" fillId="0" borderId="50" xfId="0" applyNumberFormat="1" applyFont="1" applyBorder="1" applyAlignment="1">
      <alignment horizontal="right"/>
    </xf>
    <xf numFmtId="10" fontId="44" fillId="0" borderId="62" xfId="0" applyNumberFormat="1" applyFont="1" applyBorder="1"/>
    <xf numFmtId="0" fontId="106" fillId="0" borderId="0" xfId="0" applyFont="1" applyAlignment="1">
      <alignment horizontal="right" vertical="center"/>
    </xf>
    <xf numFmtId="0" fontId="107" fillId="0" borderId="0" xfId="0" applyFont="1" applyAlignment="1">
      <alignment horizontal="right" vertical="center"/>
    </xf>
    <xf numFmtId="10" fontId="107" fillId="34" borderId="0" xfId="0" applyNumberFormat="1" applyFont="1" applyFill="1" applyAlignment="1">
      <alignment horizontal="right" vertical="center"/>
    </xf>
    <xf numFmtId="0" fontId="107" fillId="0" borderId="0" xfId="0" applyFont="1" applyAlignment="1">
      <alignment horizontal="right"/>
    </xf>
    <xf numFmtId="0" fontId="86" fillId="0" borderId="0" xfId="0" applyFont="1" applyAlignment="1">
      <alignment vertical="center" wrapText="1"/>
    </xf>
    <xf numFmtId="0" fontId="107" fillId="34" borderId="0" xfId="0" applyFont="1" applyFill="1" applyAlignment="1">
      <alignment horizontal="right"/>
    </xf>
    <xf numFmtId="0" fontId="107" fillId="0" borderId="0" xfId="0" applyFont="1"/>
    <xf numFmtId="0" fontId="107" fillId="34" borderId="0" xfId="0" applyFont="1" applyFill="1"/>
    <xf numFmtId="3" fontId="108" fillId="0" borderId="64" xfId="0" applyNumberFormat="1" applyFont="1" applyBorder="1" applyAlignment="1">
      <alignment horizontal="right" vertical="center"/>
    </xf>
    <xf numFmtId="3" fontId="108" fillId="0" borderId="65" xfId="0" applyNumberFormat="1" applyFont="1" applyBorder="1" applyAlignment="1">
      <alignment horizontal="right" vertical="center"/>
    </xf>
    <xf numFmtId="0" fontId="108" fillId="0" borderId="65" xfId="0" applyFont="1" applyBorder="1" applyAlignment="1">
      <alignment horizontal="right" vertical="center"/>
    </xf>
    <xf numFmtId="0" fontId="108" fillId="0" borderId="64" xfId="0" applyFont="1" applyBorder="1" applyAlignment="1">
      <alignment horizontal="right" vertical="center"/>
    </xf>
    <xf numFmtId="10" fontId="108" fillId="0" borderId="65" xfId="0" applyNumberFormat="1" applyFont="1" applyBorder="1" applyAlignment="1">
      <alignment vertical="center"/>
    </xf>
    <xf numFmtId="0" fontId="87" fillId="0" borderId="0" xfId="0" applyFont="1" applyAlignment="1">
      <alignment vertical="center" wrapText="1"/>
    </xf>
    <xf numFmtId="0" fontId="87" fillId="0" borderId="0" xfId="0" applyFont="1" applyAlignment="1">
      <alignment vertical="top" wrapText="1"/>
    </xf>
    <xf numFmtId="3" fontId="45" fillId="0" borderId="0" xfId="0" applyNumberFormat="1" applyFont="1" applyAlignment="1">
      <alignment horizontal="right" vertical="center" wrapText="1"/>
    </xf>
    <xf numFmtId="176" fontId="45" fillId="0" borderId="0" xfId="0" applyNumberFormat="1" applyFont="1" applyAlignment="1">
      <alignment horizontal="right" vertical="center"/>
    </xf>
    <xf numFmtId="0" fontId="42" fillId="0" borderId="0" xfId="0" applyFont="1" applyAlignment="1">
      <alignment horizontal="right" vertical="center"/>
    </xf>
    <xf numFmtId="0" fontId="42" fillId="0" borderId="66" xfId="0" applyFont="1" applyBorder="1" applyAlignment="1">
      <alignment horizontal="right" vertical="center"/>
    </xf>
    <xf numFmtId="0" fontId="42" fillId="0" borderId="65" xfId="0" applyFont="1" applyBorder="1" applyAlignment="1">
      <alignment horizontal="right" vertical="center"/>
    </xf>
    <xf numFmtId="0" fontId="109" fillId="0" borderId="0" xfId="0" applyFont="1"/>
    <xf numFmtId="0" fontId="110" fillId="4" borderId="0" xfId="0" applyFont="1" applyFill="1"/>
    <xf numFmtId="0" fontId="111" fillId="0" borderId="0" xfId="0" applyFont="1"/>
    <xf numFmtId="3" fontId="48" fillId="2" borderId="67" xfId="0" applyNumberFormat="1" applyFont="1" applyFill="1" applyBorder="1" applyAlignment="1">
      <alignment horizontal="right" vertical="center"/>
    </xf>
    <xf numFmtId="166" fontId="105" fillId="0" borderId="28" xfId="0" applyNumberFormat="1" applyFont="1" applyBorder="1" applyAlignment="1">
      <alignment horizontal="right"/>
    </xf>
    <xf numFmtId="4" fontId="35" fillId="0" borderId="56" xfId="0" applyNumberFormat="1" applyFont="1" applyBorder="1" applyAlignment="1">
      <alignment horizontal="right" vertical="center"/>
    </xf>
    <xf numFmtId="4" fontId="35" fillId="4" borderId="68" xfId="0" applyNumberFormat="1" applyFont="1" applyFill="1" applyBorder="1" applyAlignment="1">
      <alignment horizontal="right" vertical="center"/>
    </xf>
    <xf numFmtId="0" fontId="68" fillId="0" borderId="0" xfId="0" applyFont="1" applyAlignment="1">
      <alignment horizontal="left" indent="3"/>
    </xf>
    <xf numFmtId="167" fontId="7" fillId="0" borderId="15" xfId="6" applyNumberFormat="1" applyBorder="1"/>
    <xf numFmtId="3" fontId="48" fillId="2" borderId="69" xfId="0" applyNumberFormat="1" applyFont="1" applyFill="1" applyBorder="1" applyAlignment="1">
      <alignment horizontal="right" vertical="center"/>
    </xf>
    <xf numFmtId="14" fontId="102" fillId="0" borderId="70" xfId="0" applyNumberFormat="1" applyFont="1" applyBorder="1" applyAlignment="1">
      <alignment horizontal="center" vertical="center"/>
    </xf>
    <xf numFmtId="0" fontId="32" fillId="0" borderId="0" xfId="0" applyFont="1" applyAlignment="1">
      <alignment horizontal="left" vertical="center"/>
    </xf>
    <xf numFmtId="0" fontId="37" fillId="0" borderId="0" xfId="0" applyFont="1" applyAlignment="1">
      <alignment horizontal="left" vertical="top" wrapText="1"/>
    </xf>
    <xf numFmtId="0" fontId="86" fillId="0" borderId="0" xfId="0" applyFont="1" applyAlignment="1">
      <alignment horizontal="center" vertical="center" wrapText="1"/>
    </xf>
    <xf numFmtId="4" fontId="44" fillId="0" borderId="71" xfId="1" applyNumberFormat="1" applyFont="1" applyBorder="1" applyAlignment="1">
      <alignment horizontal="right" vertical="center"/>
    </xf>
    <xf numFmtId="10" fontId="83" fillId="3" borderId="71" xfId="1" applyNumberFormat="1" applyFont="1" applyFill="1" applyBorder="1" applyAlignment="1">
      <alignment horizontal="right" vertical="center"/>
    </xf>
    <xf numFmtId="4" fontId="44" fillId="0" borderId="15" xfId="1" applyNumberFormat="1" applyFont="1" applyBorder="1" applyAlignment="1">
      <alignment horizontal="right" vertical="center"/>
    </xf>
    <xf numFmtId="10" fontId="83" fillId="3" borderId="15" xfId="1" applyNumberFormat="1" applyFont="1" applyFill="1" applyBorder="1" applyAlignment="1">
      <alignment horizontal="right" vertical="center"/>
    </xf>
    <xf numFmtId="4" fontId="44" fillId="0" borderId="0" xfId="1" applyNumberFormat="1" applyFont="1" applyBorder="1" applyAlignment="1">
      <alignment horizontal="right" vertical="center"/>
    </xf>
    <xf numFmtId="10" fontId="83" fillId="3" borderId="0" xfId="1" applyNumberFormat="1" applyFont="1" applyFill="1" applyBorder="1" applyAlignment="1">
      <alignment horizontal="right" vertical="center"/>
    </xf>
    <xf numFmtId="3" fontId="42" fillId="0" borderId="0" xfId="0" applyNumberFormat="1" applyFont="1" applyAlignment="1">
      <alignment horizontal="right" vertical="center"/>
    </xf>
    <xf numFmtId="4" fontId="42" fillId="0" borderId="0" xfId="0" applyNumberFormat="1" applyFont="1" applyAlignment="1">
      <alignment horizontal="right" vertical="center"/>
    </xf>
    <xf numFmtId="9" fontId="107" fillId="0" borderId="0" xfId="0" applyNumberFormat="1" applyFont="1" applyAlignment="1">
      <alignment horizontal="right" vertical="center"/>
    </xf>
    <xf numFmtId="10" fontId="107" fillId="0" borderId="0" xfId="0" applyNumberFormat="1" applyFont="1" applyAlignment="1">
      <alignment horizontal="right" vertical="center"/>
    </xf>
    <xf numFmtId="10" fontId="81" fillId="0" borderId="18" xfId="1" applyNumberFormat="1" applyFont="1" applyFill="1" applyBorder="1" applyAlignment="1">
      <alignment horizontal="right" vertical="center"/>
    </xf>
    <xf numFmtId="2" fontId="44" fillId="3" borderId="0" xfId="0" applyNumberFormat="1" applyFont="1" applyFill="1"/>
    <xf numFmtId="1" fontId="44" fillId="0" borderId="0" xfId="0" applyNumberFormat="1" applyFont="1" applyAlignment="1">
      <alignment horizontal="right" vertical="center"/>
    </xf>
    <xf numFmtId="10" fontId="44" fillId="0" borderId="0" xfId="1" applyNumberFormat="1" applyFont="1"/>
    <xf numFmtId="3" fontId="44" fillId="0" borderId="34" xfId="0" applyNumberFormat="1" applyFont="1" applyBorder="1" applyAlignment="1">
      <alignment vertical="center"/>
    </xf>
    <xf numFmtId="3" fontId="44" fillId="0" borderId="72" xfId="0" applyNumberFormat="1" applyFont="1" applyBorder="1" applyAlignment="1">
      <alignment vertical="center"/>
    </xf>
    <xf numFmtId="10" fontId="45" fillId="0" borderId="34" xfId="1" applyNumberFormat="1" applyFont="1" applyFill="1" applyBorder="1" applyAlignment="1">
      <alignment horizontal="right" vertical="center"/>
    </xf>
    <xf numFmtId="2" fontId="44" fillId="0" borderId="34" xfId="0" applyNumberFormat="1" applyFont="1" applyBorder="1" applyAlignment="1">
      <alignment wrapText="1"/>
    </xf>
    <xf numFmtId="9" fontId="44" fillId="35" borderId="73" xfId="0" applyNumberFormat="1" applyFont="1" applyFill="1" applyBorder="1"/>
    <xf numFmtId="10" fontId="44" fillId="35" borderId="49" xfId="0" applyNumberFormat="1" applyFont="1" applyFill="1" applyBorder="1"/>
    <xf numFmtId="10" fontId="44" fillId="35" borderId="73" xfId="0" applyNumberFormat="1" applyFont="1" applyFill="1" applyBorder="1"/>
    <xf numFmtId="10" fontId="44" fillId="35" borderId="61" xfId="0" applyNumberFormat="1" applyFont="1" applyFill="1" applyBorder="1"/>
    <xf numFmtId="10" fontId="44" fillId="35" borderId="50" xfId="0" applyNumberFormat="1" applyFont="1" applyFill="1" applyBorder="1"/>
    <xf numFmtId="0" fontId="39" fillId="35" borderId="49" xfId="0" applyFont="1" applyFill="1" applyBorder="1" applyAlignment="1">
      <alignment horizontal="center" vertical="center"/>
    </xf>
    <xf numFmtId="0" fontId="39" fillId="35" borderId="0" xfId="0" applyFont="1" applyFill="1" applyAlignment="1">
      <alignment horizontal="center" vertical="center"/>
    </xf>
    <xf numFmtId="0" fontId="39" fillId="35" borderId="49" xfId="0" quotePrefix="1" applyFont="1" applyFill="1" applyBorder="1" applyAlignment="1">
      <alignment horizontal="center" vertical="center"/>
    </xf>
    <xf numFmtId="4" fontId="45" fillId="0" borderId="0" xfId="0" applyNumberFormat="1" applyFont="1" applyAlignment="1">
      <alignment horizontal="right" vertical="center"/>
    </xf>
    <xf numFmtId="1" fontId="46" fillId="0" borderId="0" xfId="0" applyNumberFormat="1" applyFont="1"/>
    <xf numFmtId="167" fontId="112" fillId="0" borderId="0" xfId="90" applyNumberFormat="1" applyFont="1" applyFill="1" applyBorder="1" applyAlignment="1">
      <alignment horizontal="right" vertical="center"/>
    </xf>
    <xf numFmtId="167" fontId="113" fillId="0" borderId="62" xfId="90" applyNumberFormat="1" applyFont="1" applyFill="1" applyBorder="1" applyAlignment="1">
      <alignment horizontal="right" vertical="top"/>
    </xf>
    <xf numFmtId="167" fontId="113" fillId="0" borderId="0" xfId="90" applyNumberFormat="1" applyFont="1" applyFill="1" applyAlignment="1">
      <alignment horizontal="center" wrapText="1"/>
    </xf>
    <xf numFmtId="167" fontId="113" fillId="0" borderId="0" xfId="90" applyNumberFormat="1" applyFont="1" applyFill="1" applyBorder="1" applyAlignment="1">
      <alignment horizontal="right" vertical="top"/>
    </xf>
    <xf numFmtId="167" fontId="51" fillId="0" borderId="0" xfId="0" applyNumberFormat="1" applyFont="1"/>
    <xf numFmtId="167" fontId="46" fillId="0" borderId="0" xfId="0" applyNumberFormat="1" applyFont="1"/>
    <xf numFmtId="167" fontId="48" fillId="0" borderId="0" xfId="0" applyNumberFormat="1" applyFont="1"/>
    <xf numFmtId="167" fontId="50" fillId="0" borderId="0" xfId="0" applyNumberFormat="1" applyFont="1" applyAlignment="1">
      <alignment vertical="center"/>
    </xf>
    <xf numFmtId="166" fontId="44" fillId="0" borderId="0" xfId="0" applyNumberFormat="1" applyFont="1"/>
    <xf numFmtId="166" fontId="37" fillId="0" borderId="0" xfId="0" applyNumberFormat="1" applyFont="1"/>
    <xf numFmtId="166" fontId="62" fillId="2" borderId="22" xfId="6" applyNumberFormat="1" applyFont="1" applyFill="1" applyBorder="1"/>
    <xf numFmtId="167" fontId="42" fillId="4" borderId="0" xfId="0" applyNumberFormat="1" applyFont="1" applyFill="1" applyAlignment="1">
      <alignment horizontal="right" vertical="center"/>
    </xf>
    <xf numFmtId="167" fontId="44" fillId="4" borderId="0" xfId="0" applyNumberFormat="1" applyFont="1" applyFill="1" applyAlignment="1">
      <alignment horizontal="right" vertical="center"/>
    </xf>
    <xf numFmtId="167" fontId="44" fillId="0" borderId="0" xfId="0" applyNumberFormat="1" applyFont="1" applyAlignment="1">
      <alignment horizontal="right" vertical="center"/>
    </xf>
    <xf numFmtId="2" fontId="81" fillId="4" borderId="0" xfId="0" applyNumberFormat="1" applyFont="1" applyFill="1" applyAlignment="1">
      <alignment horizontal="right" vertical="center"/>
    </xf>
    <xf numFmtId="4" fontId="42" fillId="4" borderId="0" xfId="0" applyNumberFormat="1" applyFont="1" applyFill="1" applyAlignment="1">
      <alignment horizontal="right" vertical="center"/>
    </xf>
    <xf numFmtId="1" fontId="44" fillId="0" borderId="0" xfId="0" applyNumberFormat="1" applyFont="1"/>
    <xf numFmtId="177" fontId="68" fillId="0" borderId="36" xfId="0" applyNumberFormat="1" applyFont="1" applyBorder="1" applyAlignment="1">
      <alignment horizontal="right" vertical="center"/>
    </xf>
    <xf numFmtId="177" fontId="68" fillId="0" borderId="34" xfId="0" applyNumberFormat="1" applyFont="1" applyBorder="1" applyAlignment="1">
      <alignment horizontal="right" vertical="center"/>
    </xf>
    <xf numFmtId="0" fontId="44" fillId="35" borderId="5" xfId="0" applyFont="1" applyFill="1" applyBorder="1" applyAlignment="1">
      <alignment horizontal="center" vertical="center" wrapText="1"/>
    </xf>
    <xf numFmtId="0" fontId="39" fillId="0" borderId="46" xfId="0" applyFont="1" applyBorder="1" applyAlignment="1">
      <alignment horizontal="center" vertical="center"/>
    </xf>
    <xf numFmtId="0" fontId="39" fillId="0" borderId="60" xfId="0" applyFont="1" applyBorder="1" applyAlignment="1">
      <alignment horizontal="center" vertical="center"/>
    </xf>
    <xf numFmtId="0" fontId="39" fillId="0" borderId="48" xfId="0" applyFont="1" applyBorder="1" applyAlignment="1">
      <alignment horizontal="center" vertical="center"/>
    </xf>
    <xf numFmtId="0" fontId="39" fillId="0" borderId="61" xfId="0" applyFont="1" applyBorder="1" applyAlignment="1">
      <alignment horizontal="center" vertical="center"/>
    </xf>
    <xf numFmtId="0" fontId="39" fillId="0" borderId="62" xfId="0" applyFont="1" applyBorder="1" applyAlignment="1">
      <alignment horizontal="center" vertical="center"/>
    </xf>
    <xf numFmtId="0" fontId="39" fillId="0" borderId="51" xfId="0" applyFont="1" applyBorder="1" applyAlignment="1">
      <alignment horizontal="center" vertical="center"/>
    </xf>
    <xf numFmtId="3" fontId="44" fillId="0" borderId="45" xfId="0" applyNumberFormat="1" applyFont="1" applyBorder="1" applyAlignment="1">
      <alignment horizontal="center" vertical="center"/>
    </xf>
    <xf numFmtId="3" fontId="44" fillId="0" borderId="0" xfId="0" applyNumberFormat="1" applyFont="1" applyAlignment="1">
      <alignment horizontal="center" vertical="center"/>
    </xf>
    <xf numFmtId="0" fontId="0" fillId="0" borderId="0" xfId="0" applyAlignment="1">
      <alignment horizontal="left" vertical="center" wrapText="1"/>
    </xf>
    <xf numFmtId="0" fontId="39" fillId="35" borderId="46" xfId="0" applyFont="1" applyFill="1" applyBorder="1" applyAlignment="1">
      <alignment horizontal="center" vertical="center"/>
    </xf>
    <xf numFmtId="0" fontId="39" fillId="35" borderId="69" xfId="0" applyFont="1" applyFill="1" applyBorder="1" applyAlignment="1">
      <alignment horizontal="center" vertical="center"/>
    </xf>
    <xf numFmtId="0" fontId="39" fillId="35" borderId="48" xfId="0" applyFont="1" applyFill="1" applyBorder="1" applyAlignment="1">
      <alignment horizontal="center" vertical="center"/>
    </xf>
    <xf numFmtId="0" fontId="39" fillId="35" borderId="61" xfId="0" applyFont="1" applyFill="1" applyBorder="1" applyAlignment="1">
      <alignment horizontal="center" vertical="center"/>
    </xf>
    <xf numFmtId="0" fontId="39" fillId="35" borderId="62" xfId="0" applyFont="1" applyFill="1" applyBorder="1" applyAlignment="1">
      <alignment horizontal="center" vertical="center"/>
    </xf>
    <xf numFmtId="0" fontId="39" fillId="35" borderId="51" xfId="0" applyFont="1" applyFill="1" applyBorder="1" applyAlignment="1">
      <alignment horizontal="center" vertical="center"/>
    </xf>
    <xf numFmtId="0" fontId="81" fillId="0" borderId="19" xfId="0" applyFont="1" applyBorder="1" applyAlignment="1">
      <alignment horizontal="left" vertical="center" wrapText="1"/>
    </xf>
    <xf numFmtId="0" fontId="114" fillId="28" borderId="0" xfId="0" applyFont="1" applyFill="1" applyAlignment="1">
      <alignment horizontal="left" vertical="top" wrapText="1"/>
    </xf>
    <xf numFmtId="0" fontId="107" fillId="28" borderId="0" xfId="0" applyFont="1" applyFill="1" applyAlignment="1">
      <alignment horizontal="left" vertical="top" wrapText="1"/>
    </xf>
    <xf numFmtId="0" fontId="44" fillId="35" borderId="5" xfId="0" applyFont="1" applyFill="1" applyBorder="1" applyAlignment="1">
      <alignment horizontal="left" vertical="center" wrapText="1"/>
    </xf>
    <xf numFmtId="0" fontId="44" fillId="35" borderId="74" xfId="0" applyFont="1" applyFill="1" applyBorder="1" applyAlignment="1">
      <alignment horizontal="center" vertical="center" wrapText="1"/>
    </xf>
    <xf numFmtId="0" fontId="44" fillId="35" borderId="75" xfId="0" applyFont="1" applyFill="1" applyBorder="1" applyAlignment="1">
      <alignment horizontal="center" vertical="center" wrapText="1"/>
    </xf>
    <xf numFmtId="0" fontId="44" fillId="35" borderId="76" xfId="0" applyFont="1" applyFill="1" applyBorder="1" applyAlignment="1">
      <alignment horizontal="center" vertical="center" wrapText="1"/>
    </xf>
    <xf numFmtId="0" fontId="41" fillId="35" borderId="63" xfId="0" applyFont="1" applyFill="1" applyBorder="1" applyAlignment="1">
      <alignment horizontal="center" vertical="center" wrapText="1"/>
    </xf>
    <xf numFmtId="0" fontId="41" fillId="35" borderId="50" xfId="0" applyFont="1" applyFill="1" applyBorder="1" applyAlignment="1">
      <alignment horizontal="center" vertical="center" wrapText="1"/>
    </xf>
    <xf numFmtId="0" fontId="41" fillId="35" borderId="5" xfId="0" applyFont="1" applyFill="1" applyBorder="1" applyAlignment="1">
      <alignment horizontal="center" vertical="center" wrapText="1"/>
    </xf>
    <xf numFmtId="0" fontId="41" fillId="35" borderId="5" xfId="0" applyFont="1" applyFill="1" applyBorder="1" applyAlignment="1">
      <alignment horizontal="center" vertical="center"/>
    </xf>
    <xf numFmtId="0" fontId="41" fillId="35" borderId="46" xfId="0" applyFont="1" applyFill="1" applyBorder="1" applyAlignment="1">
      <alignment horizontal="center" vertical="center"/>
    </xf>
    <xf numFmtId="0" fontId="41" fillId="35" borderId="69" xfId="0" applyFont="1" applyFill="1" applyBorder="1" applyAlignment="1">
      <alignment horizontal="center" vertical="center"/>
    </xf>
    <xf numFmtId="0" fontId="41" fillId="35" borderId="48" xfId="0" applyFont="1" applyFill="1" applyBorder="1" applyAlignment="1">
      <alignment horizontal="center" vertical="center"/>
    </xf>
    <xf numFmtId="0" fontId="41" fillId="35" borderId="61" xfId="0" applyFont="1" applyFill="1" applyBorder="1" applyAlignment="1">
      <alignment horizontal="center" vertical="center"/>
    </xf>
    <xf numFmtId="0" fontId="41" fillId="35" borderId="62" xfId="0" applyFont="1" applyFill="1" applyBorder="1" applyAlignment="1">
      <alignment horizontal="center" vertical="center"/>
    </xf>
    <xf numFmtId="0" fontId="41" fillId="35" borderId="51" xfId="0" applyFont="1" applyFill="1" applyBorder="1" applyAlignment="1">
      <alignment horizontal="center" vertical="center"/>
    </xf>
    <xf numFmtId="0" fontId="41" fillId="0" borderId="60" xfId="0" applyFont="1" applyBorder="1" applyAlignment="1">
      <alignment horizontal="center"/>
    </xf>
    <xf numFmtId="0" fontId="41" fillId="0" borderId="48" xfId="0" applyFont="1" applyBorder="1" applyAlignment="1">
      <alignment horizontal="center"/>
    </xf>
    <xf numFmtId="0" fontId="41" fillId="0" borderId="62" xfId="0" applyFont="1" applyBorder="1" applyAlignment="1">
      <alignment horizontal="center"/>
    </xf>
    <xf numFmtId="0" fontId="41" fillId="0" borderId="51" xfId="0" applyFont="1" applyBorder="1" applyAlignment="1">
      <alignment horizontal="center"/>
    </xf>
    <xf numFmtId="4" fontId="36" fillId="32" borderId="26" xfId="0" applyNumberFormat="1" applyFont="1" applyFill="1" applyBorder="1" applyAlignment="1">
      <alignment horizontal="center" vertical="center"/>
    </xf>
    <xf numFmtId="4" fontId="35" fillId="0" borderId="0" xfId="0" applyNumberFormat="1" applyFont="1" applyAlignment="1">
      <alignment horizontal="center" vertical="center"/>
    </xf>
    <xf numFmtId="4" fontId="35" fillId="0" borderId="25" xfId="0" applyNumberFormat="1" applyFont="1" applyBorder="1" applyAlignment="1">
      <alignment horizontal="center" vertical="center"/>
    </xf>
    <xf numFmtId="4" fontId="35" fillId="0" borderId="26" xfId="0" applyNumberFormat="1" applyFont="1" applyBorder="1" applyAlignment="1">
      <alignment horizontal="center" vertical="center"/>
    </xf>
    <xf numFmtId="4" fontId="35" fillId="0" borderId="55" xfId="0" applyNumberFormat="1" applyFont="1" applyBorder="1" applyAlignment="1">
      <alignment horizontal="center" vertical="center"/>
    </xf>
    <xf numFmtId="4" fontId="35" fillId="0" borderId="56" xfId="0" applyNumberFormat="1" applyFont="1" applyBorder="1" applyAlignment="1">
      <alignment horizontal="center" vertical="center"/>
    </xf>
    <xf numFmtId="0" fontId="39" fillId="29" borderId="0" xfId="0" applyFont="1" applyFill="1" applyAlignment="1">
      <alignment horizontal="center" vertical="center"/>
    </xf>
    <xf numFmtId="0" fontId="46" fillId="29" borderId="37" xfId="0" applyFont="1" applyFill="1" applyBorder="1" applyAlignment="1">
      <alignment horizontal="justify" vertical="center" wrapText="1"/>
    </xf>
    <xf numFmtId="0" fontId="46" fillId="29" borderId="38" xfId="0" applyFont="1" applyFill="1" applyBorder="1" applyAlignment="1">
      <alignment horizontal="justify" vertical="center" wrapText="1"/>
    </xf>
    <xf numFmtId="0" fontId="46" fillId="29" borderId="39" xfId="0" applyFont="1" applyFill="1" applyBorder="1" applyAlignment="1">
      <alignment horizontal="justify" vertical="center" wrapText="1"/>
    </xf>
    <xf numFmtId="0" fontId="46" fillId="29" borderId="40" xfId="0" applyFont="1" applyFill="1" applyBorder="1" applyAlignment="1">
      <alignment horizontal="justify" vertical="center" wrapText="1"/>
    </xf>
    <xf numFmtId="0" fontId="46" fillId="29" borderId="0" xfId="0" applyFont="1" applyFill="1" applyAlignment="1">
      <alignment horizontal="justify" vertical="center" wrapText="1"/>
    </xf>
    <xf numFmtId="0" fontId="46" fillId="29" borderId="41" xfId="0" applyFont="1" applyFill="1" applyBorder="1" applyAlignment="1">
      <alignment horizontal="justify" vertical="center" wrapText="1"/>
    </xf>
    <xf numFmtId="0" fontId="46" fillId="29" borderId="42" xfId="0" applyFont="1" applyFill="1" applyBorder="1" applyAlignment="1">
      <alignment horizontal="justify" vertical="center" wrapText="1"/>
    </xf>
    <xf numFmtId="0" fontId="46" fillId="29" borderId="43" xfId="0" applyFont="1" applyFill="1" applyBorder="1" applyAlignment="1">
      <alignment horizontal="justify" vertical="center" wrapText="1"/>
    </xf>
    <xf numFmtId="0" fontId="46" fillId="29" borderId="44" xfId="0" applyFont="1" applyFill="1" applyBorder="1" applyAlignment="1">
      <alignment horizontal="justify" vertical="center" wrapText="1"/>
    </xf>
    <xf numFmtId="3" fontId="91" fillId="29" borderId="15" xfId="0" applyNumberFormat="1" applyFont="1" applyFill="1" applyBorder="1" applyAlignment="1">
      <alignment horizontal="center" vertical="center"/>
    </xf>
    <xf numFmtId="3" fontId="91" fillId="29" borderId="0" xfId="0" applyNumberFormat="1" applyFont="1" applyFill="1" applyAlignment="1">
      <alignment horizontal="center" vertical="center"/>
    </xf>
    <xf numFmtId="3" fontId="115" fillId="0" borderId="0" xfId="0" applyNumberFormat="1" applyFont="1" applyAlignment="1">
      <alignment horizontal="center"/>
    </xf>
    <xf numFmtId="3" fontId="91" fillId="0" borderId="15" xfId="0" applyNumberFormat="1" applyFont="1" applyBorder="1" applyAlignment="1">
      <alignment horizontal="right" vertical="center"/>
    </xf>
    <xf numFmtId="3" fontId="91" fillId="0" borderId="0" xfId="0" applyNumberFormat="1" applyFont="1" applyAlignment="1">
      <alignment horizontal="right" vertical="center"/>
    </xf>
    <xf numFmtId="0" fontId="115" fillId="0" borderId="0" xfId="0" applyFont="1"/>
    <xf numFmtId="0" fontId="41" fillId="4" borderId="0" xfId="0" applyFont="1" applyFill="1"/>
    <xf numFmtId="0" fontId="115" fillId="4" borderId="0" xfId="0" applyFont="1" applyFill="1"/>
    <xf numFmtId="0" fontId="91" fillId="29" borderId="15" xfId="0" applyFont="1" applyFill="1" applyBorder="1" applyAlignment="1">
      <alignment horizontal="center" vertical="center"/>
    </xf>
    <xf numFmtId="1" fontId="91" fillId="29" borderId="0" xfId="0" applyNumberFormat="1" applyFont="1" applyFill="1" applyAlignment="1">
      <alignment horizontal="center" vertical="center"/>
    </xf>
    <xf numFmtId="0" fontId="91" fillId="0" borderId="15" xfId="0" applyFont="1" applyBorder="1"/>
    <xf numFmtId="0" fontId="91" fillId="0" borderId="0" xfId="0" applyFont="1" applyAlignment="1">
      <alignment horizontal="right" vertical="center"/>
    </xf>
    <xf numFmtId="0" fontId="115" fillId="0" borderId="0" xfId="0" applyFont="1" applyAlignment="1">
      <alignment horizontal="center"/>
    </xf>
    <xf numFmtId="0" fontId="41" fillId="0" borderId="15" xfId="0" applyFont="1" applyBorder="1"/>
    <xf numFmtId="4" fontId="102" fillId="36" borderId="52" xfId="0" applyNumberFormat="1" applyFont="1" applyFill="1" applyBorder="1" applyAlignment="1">
      <alignment horizontal="center" vertical="center"/>
    </xf>
    <xf numFmtId="185" fontId="61" fillId="36" borderId="0" xfId="0" applyNumberFormat="1" applyFont="1" applyFill="1" applyAlignment="1">
      <alignment horizontal="center" vertical="center"/>
    </xf>
    <xf numFmtId="14" fontId="102" fillId="0" borderId="81" xfId="0" applyNumberFormat="1" applyFont="1" applyBorder="1" applyAlignment="1">
      <alignment horizontal="center" vertical="center"/>
    </xf>
    <xf numFmtId="0" fontId="103" fillId="0" borderId="81" xfId="0" applyFont="1" applyBorder="1" applyAlignment="1">
      <alignment horizontal="center" vertical="center"/>
    </xf>
    <xf numFmtId="0" fontId="86" fillId="0" borderId="0" xfId="0" applyFont="1" applyAlignment="1">
      <alignment horizontal="center"/>
    </xf>
    <xf numFmtId="14" fontId="37" fillId="0" borderId="0" xfId="0" applyNumberFormat="1" applyFont="1"/>
    <xf numFmtId="0" fontId="116" fillId="31" borderId="0" xfId="0" applyFont="1" applyFill="1" applyAlignment="1">
      <alignment horizontal="center" vertical="center"/>
    </xf>
    <xf numFmtId="0" fontId="116" fillId="31" borderId="0" xfId="0" applyFont="1" applyFill="1" applyAlignment="1">
      <alignment horizontal="center" vertical="center" wrapText="1"/>
    </xf>
    <xf numFmtId="14" fontId="35" fillId="0" borderId="25" xfId="0" applyNumberFormat="1" applyFont="1" applyBorder="1" applyAlignment="1">
      <alignment horizontal="center" vertical="center" wrapText="1"/>
    </xf>
    <xf numFmtId="172" fontId="35" fillId="0" borderId="25" xfId="0" applyNumberFormat="1" applyFont="1" applyBorder="1" applyAlignment="1">
      <alignment horizontal="center" vertical="center"/>
    </xf>
    <xf numFmtId="0" fontId="88" fillId="0" borderId="0" xfId="0" applyFont="1"/>
    <xf numFmtId="0" fontId="117" fillId="0" borderId="0" xfId="0" applyFont="1" applyAlignment="1">
      <alignment horizontal="center" vertical="center"/>
    </xf>
    <xf numFmtId="0" fontId="118" fillId="0" borderId="0" xfId="0" applyFont="1" applyAlignment="1">
      <alignment horizontal="center" vertical="center"/>
    </xf>
    <xf numFmtId="4" fontId="118" fillId="0" borderId="0" xfId="0" applyNumberFormat="1" applyFont="1" applyAlignment="1">
      <alignment horizontal="center" vertical="center"/>
    </xf>
    <xf numFmtId="0" fontId="117" fillId="0" borderId="0" xfId="0" applyFont="1"/>
    <xf numFmtId="4" fontId="117" fillId="0" borderId="0" xfId="0" applyNumberFormat="1" applyFont="1" applyAlignment="1">
      <alignment horizontal="center" vertical="center"/>
    </xf>
    <xf numFmtId="0" fontId="35" fillId="0" borderId="25" xfId="0" applyFont="1" applyBorder="1" applyAlignment="1">
      <alignment horizontal="center" vertical="center"/>
    </xf>
    <xf numFmtId="4" fontId="88" fillId="0" borderId="0" xfId="0" applyNumberFormat="1" applyFont="1"/>
    <xf numFmtId="0" fontId="35" fillId="4" borderId="26" xfId="0" applyFont="1" applyFill="1" applyBorder="1" applyAlignment="1">
      <alignment horizontal="center" vertical="center" wrapText="1"/>
    </xf>
    <xf numFmtId="0" fontId="35" fillId="4" borderId="26" xfId="0" quotePrefix="1" applyFont="1" applyFill="1" applyBorder="1" applyAlignment="1">
      <alignment horizontal="center" vertical="center"/>
    </xf>
    <xf numFmtId="4" fontId="35" fillId="4" borderId="26" xfId="0" applyNumberFormat="1" applyFont="1" applyFill="1" applyBorder="1" applyAlignment="1">
      <alignment horizontal="right" vertical="center"/>
    </xf>
    <xf numFmtId="0" fontId="35" fillId="0" borderId="56" xfId="0" applyFont="1" applyBorder="1" applyAlignment="1">
      <alignment horizontal="center" vertical="center" wrapText="1"/>
    </xf>
    <xf numFmtId="0" fontId="35" fillId="0" borderId="54" xfId="0" applyFont="1" applyBorder="1" applyAlignment="1">
      <alignment horizontal="center" vertical="center"/>
    </xf>
    <xf numFmtId="0" fontId="35" fillId="4" borderId="68" xfId="0" applyFont="1" applyFill="1" applyBorder="1" applyAlignment="1">
      <alignment horizontal="center" vertical="center" wrapText="1"/>
    </xf>
    <xf numFmtId="0" fontId="36" fillId="0" borderId="0" xfId="0" applyFont="1" applyAlignment="1">
      <alignment vertical="center"/>
    </xf>
    <xf numFmtId="4" fontId="36" fillId="32" borderId="26" xfId="0" applyNumberFormat="1" applyFont="1" applyFill="1" applyBorder="1" applyAlignment="1">
      <alignment horizontal="left" vertical="center"/>
    </xf>
    <xf numFmtId="186" fontId="36" fillId="32" borderId="26" xfId="0" applyNumberFormat="1" applyFont="1" applyFill="1" applyBorder="1" applyAlignment="1">
      <alignment horizontal="center" vertical="center"/>
    </xf>
    <xf numFmtId="180" fontId="35" fillId="0" borderId="25" xfId="0" applyNumberFormat="1" applyFont="1" applyBorder="1" applyAlignment="1">
      <alignment horizontal="center" vertical="center"/>
    </xf>
    <xf numFmtId="181" fontId="35" fillId="0" borderId="25" xfId="0" applyNumberFormat="1" applyFont="1" applyBorder="1" applyAlignment="1">
      <alignment horizontal="center" vertical="center"/>
    </xf>
  </cellXfs>
  <cellStyles count="175">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álculo 2 2 2" xfId="110" xr:uid="{A2944751-5156-4EA3-B4B0-F128213D6007}"/>
    <cellStyle name="Cálculo 2 3" xfId="98" xr:uid="{E6FBAF26-4A1C-43DE-9313-1D13EBDF7B6E}"/>
    <cellStyle name="Cancel 2" xfId="75" xr:uid="{8F8A6E35-2AFE-4E30-8E1A-C380F40996BE}"/>
    <cellStyle name="Célula de Verificação 2" xfId="33" xr:uid="{B739034C-4436-4604-B046-2F543FEC67BC}"/>
    <cellStyle name="Célula Vinculada 2" xfId="34" xr:uid="{D0943F11-21EA-4702-8F25-58C312537699}"/>
    <cellStyle name="Comma" xfId="91" xr:uid="{74B62BB4-0FED-49CA-A548-D8179B51C5B8}"/>
    <cellStyle name="Comma 10 2" xfId="74" xr:uid="{ACF2FDBC-8261-48ED-98DD-13F8D1B57A53}"/>
    <cellStyle name="Comma 10 2 2" xfId="131" xr:uid="{045188DA-FBC0-4169-9D73-FAD541726C18}"/>
    <cellStyle name="Comma 10 2 2 2" xfId="167" xr:uid="{E6F59D9D-7204-4777-BA30-82CBA734F519}"/>
    <cellStyle name="Comma 10 2 3" xfId="151" xr:uid="{9CC74608-C8B9-43E1-892E-2A5D957DAAF7}"/>
    <cellStyle name="Comma 10 2 4" xfId="109" xr:uid="{6EEA2F8E-72CD-468B-BF7B-40A0E6359C67}"/>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ntrada 2 2 2" xfId="111" xr:uid="{34DAF31F-2A6A-4A31-B308-03757E01500A}"/>
    <cellStyle name="Entrada 2 3" xfId="99" xr:uid="{4FF3DB3E-0D89-4938-A5FA-E40E39E8D419}"/>
    <cellStyle name="Euro" xfId="44" xr:uid="{3B1259E2-9AAC-4AD0-A9F7-561259EF87D6}"/>
    <cellStyle name="Hiperlink" xfId="2" builtinId="8"/>
    <cellStyle name="Incorreto 2" xfId="45" xr:uid="{2498C11E-4E32-422A-A4E6-41FBD67FEB7A}"/>
    <cellStyle name="Moeda 2" xfId="82" xr:uid="{3E0C0067-64B8-4EAA-BD6A-1D66D4B519A1}"/>
    <cellStyle name="Neutra 2" xfId="46" xr:uid="{0FA76A86-E13E-4501-9F7A-F426B2563DFB}"/>
    <cellStyle name="Normal" xfId="0" builtinId="0"/>
    <cellStyle name="Normal 11" xfId="6" xr:uid="{4ABFD2E3-5084-40C1-B38D-114D4AFC9EAC}"/>
    <cellStyle name="Normal 16" xfId="88" xr:uid="{20BEB929-A110-4992-A9DC-48682E728D48}"/>
    <cellStyle name="Normal 19" xfId="12" xr:uid="{4C8567C8-7BA4-4DDA-B870-375B176C926C}"/>
    <cellStyle name="Normal 2" xfId="47" xr:uid="{111C5DA4-E2E8-4BE3-AC7B-B9C77835CE71}"/>
    <cellStyle name="Normal 2 2" xfId="70" xr:uid="{14C7B613-AA29-43CB-96B5-79B14DBA94A8}"/>
    <cellStyle name="Normal 2 2 2" xfId="87" xr:uid="{8D03D251-7CF6-4C09-A2FB-92F096D1C97F}"/>
    <cellStyle name="Normal 2 3" xfId="84" xr:uid="{063150FF-C8D3-4745-88C6-033D4F6B524E}"/>
    <cellStyle name="Normal 3" xfId="48" xr:uid="{4A0AF553-63AB-4D67-A331-510B291B34D6}"/>
    <cellStyle name="Normal 383" xfId="72" xr:uid="{75504529-639C-4205-B28C-4288DB6E22E0}"/>
    <cellStyle name="Normal 4" xfId="3" xr:uid="{37EC755F-6C53-4794-85CB-30945B93DC75}"/>
    <cellStyle name="Normal 57" xfId="136" xr:uid="{44BF463A-A854-4EB8-9D36-9A3B84971CBD}"/>
    <cellStyle name="Nota 2" xfId="49" xr:uid="{DDDCA6A8-4FCA-41FE-A8BC-8F7F419456A5}"/>
    <cellStyle name="Nota 2 2" xfId="78" xr:uid="{B13BB1B1-9C6E-48F2-BF2A-BAB0879F6AA2}"/>
    <cellStyle name="Nota 2 2 2" xfId="112" xr:uid="{63C13CF7-116D-4961-ABA5-50EEC6DD0697}"/>
    <cellStyle name="Nota 2 3" xfId="100" xr:uid="{7DD65998-C9C7-44DA-9DB4-E257A8CCB02B}"/>
    <cellStyle name="Nota 3" xfId="50" xr:uid="{F0346577-8BE3-4B72-9B7A-71B995A9548C}"/>
    <cellStyle name="Nota 3 2" xfId="79" xr:uid="{F44708C8-0A8A-4B8B-A05F-9450F50290C0}"/>
    <cellStyle name="Nota 3 2 2" xfId="113" xr:uid="{4F763EE4-1CFD-4BE1-AD54-E8756563F12E}"/>
    <cellStyle name="Nota 3 3" xfId="101" xr:uid="{EFAFE0F7-812A-4F6A-AC95-85DC8AC85E28}"/>
    <cellStyle name="Porcentagem" xfId="1" builtinId="5"/>
    <cellStyle name="Porcentagem 2" xfId="51" xr:uid="{51444517-C7A2-4509-AF60-8126C291D843}"/>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aída 2 2 2" xfId="114" xr:uid="{33D59B59-8744-470D-9331-24A46C3A656D}"/>
    <cellStyle name="Saída 2 3" xfId="102" xr:uid="{AD924D17-58D2-4A95-8839-639EF35A6082}"/>
    <cellStyle name="Separador de milhares 10 3" xfId="86" xr:uid="{2FFCCA26-92F3-477E-8206-34DBEA96DC6D}"/>
    <cellStyle name="Separador de milhares 10 3 2" xfId="133" xr:uid="{9608C3D1-96E3-4EFC-85A7-7E20FB4E3B5D}"/>
    <cellStyle name="Separador de milhares 10 3 2 2" xfId="169" xr:uid="{58646E92-4385-4ACA-8BE9-5E149BAAD8CC}"/>
    <cellStyle name="Separador de milhares 10 3 3" xfId="153" xr:uid="{20195D4D-46E9-460A-8510-308C0E1C83A2}"/>
    <cellStyle name="Separador de milhares 10 3 4" xfId="117" xr:uid="{8D23B437-3789-436D-B380-0AB8149FFB17}"/>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4 2" xfId="122" xr:uid="{332BC686-76D8-4810-8831-26DF57286E8B}"/>
    <cellStyle name="Separador de milhares 2 19 14 2 2" xfId="158" xr:uid="{6BE000B6-39F1-4DB8-A486-627CADE092A5}"/>
    <cellStyle name="Separador de milhares 2 19 14 3" xfId="142" xr:uid="{1C8D3BA0-707F-4503-B801-FFB272038B3D}"/>
    <cellStyle name="Separador de milhares 2 19 14 4" xfId="94" xr:uid="{3815104E-CC70-4F9E-AD54-528B4967412B}"/>
    <cellStyle name="Separador de milhares 2 19 16" xfId="9" xr:uid="{BF0111E9-83A0-4F1F-AEF3-B1DC7C6AC3B5}"/>
    <cellStyle name="Separador de milhares 2 19 16 2" xfId="123" xr:uid="{C1CE336B-C8D6-4134-BC6A-17160C97AC27}"/>
    <cellStyle name="Separador de milhares 2 19 16 2 2" xfId="159" xr:uid="{E5C8664B-0C0A-415A-B9D9-6364A0345AEF}"/>
    <cellStyle name="Separador de milhares 2 19 16 3" xfId="143" xr:uid="{C57778FF-65E0-4C6F-9147-F7F0E308AF77}"/>
    <cellStyle name="Separador de milhares 2 19 16 4" xfId="95" xr:uid="{EB67D5EF-19C9-4490-80BD-A26F08EC23E5}"/>
    <cellStyle name="Separador de milhares 2 19 18" xfId="89" xr:uid="{8BA6A763-7C81-44AD-B3A2-18121C342BF3}"/>
    <cellStyle name="Separador de milhares 2 19 18 2" xfId="134" xr:uid="{8B853018-0451-4914-A4E6-D08FADC7EBF8}"/>
    <cellStyle name="Separador de milhares 2 19 18 2 2" xfId="170" xr:uid="{5EA77AF3-391E-4F55-BA8F-4BD6B62D44BF}"/>
    <cellStyle name="Separador de milhares 2 19 18 3" xfId="154" xr:uid="{7B3D4E98-406A-4AFE-931F-4D0EA119C086}"/>
    <cellStyle name="Separador de milhares 2 19 18 4" xfId="118" xr:uid="{94195B95-34A5-413A-BBEE-732173BD9A75}"/>
    <cellStyle name="Separador de milhares 2 19 2" xfId="85" xr:uid="{413F5F32-5D5F-429D-8226-1747A89E671F}"/>
    <cellStyle name="Separador de milhares 2 19 2 2" xfId="132" xr:uid="{AF0F08E0-4F94-4471-9F62-AB6DA9BFF912}"/>
    <cellStyle name="Separador de milhares 2 19 2 2 2" xfId="168" xr:uid="{44C30093-364F-4BF7-B076-859F6A95F61D}"/>
    <cellStyle name="Separador de milhares 2 19 2 3" xfId="152" xr:uid="{F238ED6F-BD75-46C7-B883-E2BAD13FA072}"/>
    <cellStyle name="Separador de milhares 2 19 2 4" xfId="116" xr:uid="{75004E98-FB11-44D9-B039-7DE8D077CC23}"/>
    <cellStyle name="Separador de milhares 2 19 3" xfId="121" xr:uid="{F4351295-5921-4B36-A864-CC549FC52BDB}"/>
    <cellStyle name="Separador de milhares 2 19 3 2" xfId="157" xr:uid="{2786CD8F-C9FD-4414-BFB5-301E7A2DFF03}"/>
    <cellStyle name="Separador de milhares 2 19 4" xfId="137" xr:uid="{35EA900C-C809-4690-8052-67317ABAAA19}"/>
    <cellStyle name="Separador de milhares 2 19 4 2" xfId="172" xr:uid="{FDB084E7-83FD-42E3-9B75-63184265F596}"/>
    <cellStyle name="Separador de milhares 2 19 5" xfId="141" xr:uid="{BBFA018C-9965-487B-9730-7DD4B467D9A5}"/>
    <cellStyle name="Separador de milhares 2 19 6" xfId="93" xr:uid="{2240DDC1-8623-4ADD-951B-A95681CEB396}"/>
    <cellStyle name="Separador de milhares 2 2" xfId="71" xr:uid="{5A89D2BC-FD07-4393-8126-8FF6F3AF9E93}"/>
    <cellStyle name="Separador de milhares 2 2 2" xfId="130" xr:uid="{663667B9-BBB2-46E8-A687-ED65EEA4579E}"/>
    <cellStyle name="Separador de milhares 2 2 2 2" xfId="166" xr:uid="{E4EB43A7-F00D-48EE-8833-19DE9FD8DA79}"/>
    <cellStyle name="Separador de milhares 2 2 3" xfId="150" xr:uid="{A19CE39A-47BE-4837-851F-087CAF1BFBEC}"/>
    <cellStyle name="Separador de milhares 2 2 4" xfId="108" xr:uid="{10DF39F4-4877-41BD-9D9B-FE528409B57A}"/>
    <cellStyle name="Separador de milhares 2 3" xfId="127" xr:uid="{5C5EEFE0-9109-4F63-ADC2-5352448387F9}"/>
    <cellStyle name="Separador de milhares 2 3 2" xfId="163" xr:uid="{50563932-3E55-4622-8323-07F76C64160B}"/>
    <cellStyle name="Separador de milhares 2 4" xfId="147" xr:uid="{08F092C4-9624-4C55-ACE5-FB461B6A0EC1}"/>
    <cellStyle name="Separador de milhares 2 5" xfId="104" xr:uid="{3BD8BAF8-AFDA-4508-9686-7994DEF92B21}"/>
    <cellStyle name="Separador de milhares 3" xfId="57" xr:uid="{353D6DB0-49EC-4822-BB82-1AC8BF8567CA}"/>
    <cellStyle name="Separador de milhares 3 2" xfId="128" xr:uid="{319AB718-2F71-4422-A2D3-04DAD8BFC03D}"/>
    <cellStyle name="Separador de milhares 3 2 2" xfId="164" xr:uid="{16CC46B3-7D3B-473A-889C-CDB6BA1E3372}"/>
    <cellStyle name="Separador de milhares 3 3" xfId="148" xr:uid="{C8F213EC-87FC-4C2A-A990-51A1D3A3EB35}"/>
    <cellStyle name="Separador de milhares 3 4" xfId="105" xr:uid="{60D63DBD-3E57-4DD5-9EBA-E9467D499A06}"/>
    <cellStyle name="Separador de milhares 4" xfId="58" xr:uid="{6DC6BE45-6DFD-41CE-A3E9-FECDA891600F}"/>
    <cellStyle name="Separador de milhares 4 2" xfId="129" xr:uid="{648905BD-78D7-48BA-9769-BD59259A7B1A}"/>
    <cellStyle name="Separador de milhares 4 2 2" xfId="165" xr:uid="{FF83366A-2643-4846-9505-CE32BB977844}"/>
    <cellStyle name="Separador de milhares 4 3" xfId="149" xr:uid="{8CA27737-625B-44DD-9053-096174DAFD36}"/>
    <cellStyle name="Separador de milhares 4 4" xfId="106" xr:uid="{0BDCBF31-5998-4F3F-9C88-9E9EE9D72AB4}"/>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Total 2 2 2" xfId="115" xr:uid="{EA25295E-D940-4E4F-AE61-C5C9712E47E1}"/>
    <cellStyle name="Total 2 3" xfId="107" xr:uid="{CFA69604-A5D6-47A0-9162-5E97C2502A95}"/>
    <cellStyle name="Vírgula 11" xfId="90" xr:uid="{07AB563E-177B-4CD9-862B-29AB99D6F43F}"/>
    <cellStyle name="Vírgula 11 2" xfId="135" xr:uid="{BB71DC71-7C1C-4E50-9000-BA53DD788AFE}"/>
    <cellStyle name="Vírgula 11 2 2" xfId="171" xr:uid="{FAC15DE9-4A7C-4D50-A3A8-BD26726504F7}"/>
    <cellStyle name="Vírgula 11 3" xfId="155" xr:uid="{F9C05B2B-60D7-42CD-A230-26776D7865E9}"/>
    <cellStyle name="Vírgula 11 4" xfId="119" xr:uid="{DC2FBC41-9E43-4362-9AE7-7F34E250AC8E}"/>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0 2" xfId="125" xr:uid="{612A0D0A-FFC1-4986-919C-2FC386A16986}"/>
    <cellStyle name="Vírgula 2 2 2 10 2 2" xfId="161" xr:uid="{78BB2096-8648-4ACD-82D9-BE7B9027D7A6}"/>
    <cellStyle name="Vírgula 2 2 2 10 3" xfId="145" xr:uid="{6DFF8896-3683-437F-BDDC-D698F5489467}"/>
    <cellStyle name="Vírgula 2 2 2 10 4" xfId="97" xr:uid="{42E74E37-EE4A-49FA-8233-C6E747256E02}"/>
    <cellStyle name="Vírgula 2 2 2 11" xfId="10" xr:uid="{CE882C12-4477-4372-A69D-54F32B1E3B7E}"/>
    <cellStyle name="Vírgula 2 2 2 11 2" xfId="124" xr:uid="{DA06E988-D303-4547-8779-7C3F380BD901}"/>
    <cellStyle name="Vírgula 2 2 2 11 2 2" xfId="160" xr:uid="{151FD7B1-BFFE-4AF7-9424-4050823D51AB}"/>
    <cellStyle name="Vírgula 2 2 2 11 3" xfId="144" xr:uid="{BBFFAE20-AE45-4CF3-9D64-6F9A6CB548A7}"/>
    <cellStyle name="Vírgula 2 2 2 11 4" xfId="96" xr:uid="{CA4043A0-821C-4E90-A32F-F4530931E309}"/>
    <cellStyle name="Vírgula 2 2 2 2" xfId="120" xr:uid="{4B761309-2639-4886-8CFE-E63DB62A28AC}"/>
    <cellStyle name="Vírgula 2 2 2 2 2" xfId="156" xr:uid="{D7CE0CD0-4EDB-4DFC-9CE0-E3D863CF8BF5}"/>
    <cellStyle name="Vírgula 2 2 2 3" xfId="140" xr:uid="{D22E4788-24E8-40A4-A839-AEC85A6938AC}"/>
    <cellStyle name="Vírgula 2 2 2 4" xfId="92" xr:uid="{2AD5092D-FD67-457E-B789-641E90604D5A}"/>
    <cellStyle name="Vírgula 2 3" xfId="126" xr:uid="{E84E3399-0C85-43AA-BDC3-E30F4E69C5A7}"/>
    <cellStyle name="Vírgula 2 3 2" xfId="162" xr:uid="{C4F80859-0D54-4D5F-A740-336B0A4A01C5}"/>
    <cellStyle name="Vírgula 2 4" xfId="146" xr:uid="{D1D1E7E3-45C2-4265-9AB1-8C53C7F65E50}"/>
    <cellStyle name="Vírgula 2 5" xfId="103" xr:uid="{B3B124EE-BB92-4F3F-8A32-DD996BB5EF52}"/>
    <cellStyle name="Vírgula 3" xfId="138" xr:uid="{B74556F9-1041-4AFE-8007-74AAFAB2CE2D}"/>
    <cellStyle name="Vírgula 3 2" xfId="173" xr:uid="{52CD3B4E-70BF-4C15-9C2C-EDCE0CEB06C9}"/>
    <cellStyle name="Vírgula 4" xfId="174" xr:uid="{C0628F40-6B75-44A6-A3D9-3CC69A5E85F4}"/>
    <cellStyle name="Vírgula 5" xfId="139" xr:uid="{C3678FD6-0121-447D-A726-EC7C6E9DA3AA}"/>
  </cellStyles>
  <dxfs count="0"/>
  <tableStyles count="0" defaultTableStyle="TableStyleMedium2" defaultPivotStyle="PivotStyleLight16"/>
  <colors>
    <mruColors>
      <color rgb="FF0C6412"/>
      <color rgb="FF004415"/>
      <color rgb="FF05663A"/>
      <color rgb="FF0E7716"/>
      <color rgb="FFFFFFCC"/>
      <color rgb="FF0000FF"/>
      <color rgb="FF28333C"/>
      <color rgb="FFFEDC00"/>
      <color rgb="FFCDCDFF"/>
      <color rgb="FFADF5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theme" Target="theme/theme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microsoft.com/office/2017/10/relationships/person" Target="persons/person.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22713417556505E-2"/>
          <c:y val="0"/>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layout>
                <c:manualLayout>
                  <c:x val="0"/>
                  <c:y val="-0.1680841320638349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C6412"/>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94F-46D1-8DBC-22A5D770E1DA}"/>
                </c:ext>
              </c:extLst>
            </c:dLbl>
            <c:dLbl>
              <c:idx val="2"/>
              <c:layout>
                <c:manualLayout>
                  <c:x val="-4.1426603455618185E-17"/>
                  <c:y val="-0.190495349672346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C6412"/>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4F-46D1-8DBC-22A5D770E1DA}"/>
                </c:ext>
              </c:extLst>
            </c:dLbl>
            <c:dLbl>
              <c:idx val="4"/>
              <c:layout>
                <c:manualLayout>
                  <c:x val="0"/>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4415"/>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4F-46D1-8DBC-22A5D770E1DA}"/>
                </c:ext>
              </c:extLst>
            </c:dLbl>
            <c:dLbl>
              <c:idx val="5"/>
              <c:layout>
                <c:manualLayout>
                  <c:x val="0"/>
                  <c:y val="-0.12326169684681226"/>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rgbClr val="004415"/>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4F-46D1-8DBC-22A5D770E1DA}"/>
                </c:ext>
              </c:extLst>
            </c:dLbl>
            <c:dLbl>
              <c:idx val="6"/>
              <c:layout>
                <c:manualLayout>
                  <c:x val="-1.6570641382247274E-16"/>
                  <c:y val="-0.2353177848893689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C6412"/>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94F-46D1-8DBC-22A5D770E1D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3.Dividends'!$L$7:$R$7</c:f>
              <c:numCache>
                <c:formatCode>m/d/yyyy</c:formatCode>
                <c:ptCount val="7"/>
                <c:pt idx="0">
                  <c:v>43101</c:v>
                </c:pt>
                <c:pt idx="1">
                  <c:v>43466</c:v>
                </c:pt>
                <c:pt idx="2">
                  <c:v>43831</c:v>
                </c:pt>
                <c:pt idx="3">
                  <c:v>44197</c:v>
                </c:pt>
                <c:pt idx="4">
                  <c:v>44562</c:v>
                </c:pt>
                <c:pt idx="5">
                  <c:v>44927</c:v>
                </c:pt>
                <c:pt idx="6">
                  <c:v>45292</c:v>
                </c:pt>
              </c:numCache>
            </c:numRef>
          </c:cat>
          <c:val>
            <c:numRef>
              <c:f>'13.Dividends'!$L$9:$R$9</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494F-46D1-8DBC-22A5D770E1DA}"/>
            </c:ext>
          </c:extLst>
        </c:ser>
        <c:ser>
          <c:idx val="0"/>
          <c:order val="1"/>
          <c:tx>
            <c:strRef>
              <c:f>'13.Dividends'!$Q$7</c:f>
              <c:strCache>
                <c:ptCount val="1"/>
                <c:pt idx="0">
                  <c:v>02/01/2027</c:v>
                </c:pt>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7-494F-46D1-8DBC-22A5D770E1DA}"/>
              </c:ext>
            </c:extLst>
          </c:dPt>
          <c:dLbls>
            <c:dLbl>
              <c:idx val="4"/>
              <c:layout>
                <c:manualLayout>
                  <c:x val="-2.3648651794087152E-3"/>
                  <c:y val="-0.1507034626197159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4F-46D1-8DBC-22A5D770E1D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3.Dividends'!$L$7:$R$7</c:f>
              <c:numCache>
                <c:formatCode>m/d/yyyy</c:formatCode>
                <c:ptCount val="7"/>
                <c:pt idx="0">
                  <c:v>43101</c:v>
                </c:pt>
                <c:pt idx="1">
                  <c:v>43466</c:v>
                </c:pt>
                <c:pt idx="2">
                  <c:v>43831</c:v>
                </c:pt>
                <c:pt idx="3">
                  <c:v>44197</c:v>
                </c:pt>
                <c:pt idx="4">
                  <c:v>44562</c:v>
                </c:pt>
                <c:pt idx="5">
                  <c:v>44927</c:v>
                </c:pt>
                <c:pt idx="6">
                  <c:v>45292</c:v>
                </c:pt>
              </c:numCache>
            </c:numRef>
          </c:cat>
          <c:val>
            <c:numRef>
              <c:f>'13.Dividends'!$L$8:$P$8</c:f>
              <c:numCache>
                <c:formatCode>m/d/yyyy</c:formatCode>
                <c:ptCount val="5"/>
              </c:numCache>
            </c:numRef>
          </c:val>
          <c:extLst>
            <c:ext xmlns:c16="http://schemas.microsoft.com/office/drawing/2014/chart" uri="{C3380CC4-5D6E-409C-BE32-E72D297353CC}">
              <c16:uniqueId val="{00000008-494F-46D1-8DBC-22A5D770E1DA}"/>
            </c:ext>
          </c:extLst>
        </c:ser>
        <c:dLbls>
          <c:showLegendKey val="0"/>
          <c:showVal val="0"/>
          <c:showCatName val="0"/>
          <c:showSerName val="0"/>
          <c:showPercent val="0"/>
          <c:showBubbleSize val="0"/>
        </c:dLbls>
        <c:gapWidth val="100"/>
        <c:overlap val="100"/>
        <c:axId val="483131152"/>
        <c:axId val="483124912"/>
      </c:barChart>
      <c:dateAx>
        <c:axId val="483131152"/>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Offset val="100"/>
        <c:baseTimeUnit val="years"/>
      </c:date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1"/>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179329149025352E-2"/>
          <c:y val="5.5943932726319638E-2"/>
          <c:w val="0.9847696764772621"/>
          <c:h val="0.70483791816298047"/>
        </c:manualLayout>
      </c:layout>
      <c:barChart>
        <c:barDir val="col"/>
        <c:grouping val="stacked"/>
        <c:varyColors val="0"/>
        <c:ser>
          <c:idx val="1"/>
          <c:order val="0"/>
          <c:spPr>
            <a:solidFill>
              <a:srgbClr val="05663A"/>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0-A59D-43A7-ABE5-81D57DD21BEA}"/>
                </c:ext>
              </c:extLst>
            </c:dLbl>
            <c:dLbl>
              <c:idx val="1"/>
              <c:layout>
                <c:manualLayout>
                  <c:x val="3.9888481764406362E-17"/>
                  <c:y val="4.050636141242811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9D-43A7-ABE5-81D57DD21BEA}"/>
                </c:ext>
              </c:extLst>
            </c:dLbl>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6="http://schemas.microsoft.com/office/drawing/2014/chart" uri="{C3380CC4-5D6E-409C-BE32-E72D297353CC}">
                  <c16:uniqueId val="{00000002-A59D-43A7-ABE5-81D57DD21BEA}"/>
                </c:ext>
              </c:extLst>
            </c:dLbl>
            <c:dLbl>
              <c:idx val="3"/>
              <c:layout>
                <c:manualLayout>
                  <c:x val="0"/>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9D-43A7-ABE5-81D57DD21BEA}"/>
                </c:ext>
              </c:extLst>
            </c:dLbl>
            <c:dLbl>
              <c:idx val="4"/>
              <c:layout>
                <c:manualLayout>
                  <c:x val="2.5871713103557572E-3"/>
                  <c:y val="-0.163064101045558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59D-43A7-ABE5-81D57DD21BEA}"/>
                </c:ext>
              </c:extLst>
            </c:dLbl>
            <c:dLbl>
              <c:idx val="5"/>
              <c:layout>
                <c:manualLayout>
                  <c:x val="2.5506725239748153E-3"/>
                  <c:y val="-0.164485497135927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9D-43A7-ABE5-81D57DD21BEA}"/>
                </c:ext>
              </c:extLst>
            </c:dLbl>
            <c:dLbl>
              <c:idx val="6"/>
              <c:layout>
                <c:manualLayout>
                  <c:x val="5.1012446277715218E-3"/>
                  <c:y val="-0.2237752904018713"/>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15:layout>
                    <c:manualLayout>
                      <c:w val="8.5651583355074293E-2"/>
                      <c:h val="0.20822331760736168"/>
                    </c:manualLayout>
                  </c15:layout>
                </c:ext>
                <c:ext xmlns:c16="http://schemas.microsoft.com/office/drawing/2014/chart" uri="{C3380CC4-5D6E-409C-BE32-E72D297353CC}">
                  <c16:uniqueId val="{00000006-A59D-43A7-ABE5-81D57DD21BE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5663A"/>
                    </a:solidFill>
                    <a:latin typeface="Trebuchet MS" panose="020B0603020202020204" pitchFamily="34"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3.Dividends'!$L$12:$L$18</c:f>
              <c:numCache>
                <c:formatCode>General</c:formatCode>
                <c:ptCount val="7"/>
                <c:pt idx="0">
                  <c:v>2017</c:v>
                </c:pt>
                <c:pt idx="1">
                  <c:v>2018</c:v>
                </c:pt>
                <c:pt idx="2">
                  <c:v>2019</c:v>
                </c:pt>
                <c:pt idx="3">
                  <c:v>2020</c:v>
                </c:pt>
                <c:pt idx="4">
                  <c:v>2021</c:v>
                </c:pt>
                <c:pt idx="5">
                  <c:v>2022</c:v>
                </c:pt>
                <c:pt idx="6">
                  <c:v>2023</c:v>
                </c:pt>
              </c:numCache>
            </c:numRef>
          </c:cat>
          <c:val>
            <c:numRef>
              <c:f>'13.Dividends'!$M$12:$M$18</c:f>
              <c:numCache>
                <c:formatCode>#,##0.00</c:formatCode>
                <c:ptCount val="7"/>
                <c:pt idx="0">
                  <c:v>1092160222.76</c:v>
                </c:pt>
                <c:pt idx="1">
                  <c:v>3145747899.0500002</c:v>
                </c:pt>
                <c:pt idx="2">
                  <c:v>1148849830.8499999</c:v>
                </c:pt>
                <c:pt idx="3">
                  <c:v>2327304908.9700003</c:v>
                </c:pt>
                <c:pt idx="4">
                  <c:v>663674975.38999999</c:v>
                </c:pt>
                <c:pt idx="5">
                  <c:v>823993081.64400005</c:v>
                </c:pt>
                <c:pt idx="6">
                  <c:v>1604581530.0600002</c:v>
                </c:pt>
              </c:numCache>
            </c:numRef>
          </c:val>
          <c:extLst>
            <c:ext xmlns:c16="http://schemas.microsoft.com/office/drawing/2014/chart" uri="{C3380CC4-5D6E-409C-BE32-E72D297353CC}">
              <c16:uniqueId val="{00000007-A59D-43A7-ABE5-81D57DD21BEA}"/>
            </c:ext>
          </c:extLst>
        </c:ser>
        <c:ser>
          <c:idx val="0"/>
          <c:order val="1"/>
          <c:tx>
            <c:strRef>
              <c:f>'13.Dividends'!$R$10</c:f>
              <c:strCache>
                <c:ptCount val="1"/>
              </c:strCache>
            </c:strRef>
          </c:tx>
          <c:spPr>
            <a:solidFill>
              <a:schemeClr val="accent1"/>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9-A59D-43A7-ABE5-81D57DD21BEA}"/>
              </c:ext>
            </c:extLst>
          </c:dPt>
          <c:dLbls>
            <c:dLbl>
              <c:idx val="4"/>
              <c:layout>
                <c:manualLayout>
                  <c:x val="4.3515210064965296E-3"/>
                  <c:y val="-0.16202544564971247"/>
                </c:manualLayout>
              </c:layout>
              <c:numFmt formatCode="#,##0" sourceLinked="0"/>
              <c:spPr>
                <a:solidFill>
                  <a:srgbClr val="FFC000"/>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85000"/>
                          <a:lumOff val="15000"/>
                        </a:schemeClr>
                      </a:solidFill>
                      <a:latin typeface="Trebuchet MS" panose="020B0603020202020204" pitchFamily="34" charset="0"/>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59D-43A7-ABE5-81D57DD21BE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panose="020B0603020202020204" pitchFamily="34" charset="0"/>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3.Dividends'!$L$12:$L$18</c:f>
              <c:numCache>
                <c:formatCode>General</c:formatCode>
                <c:ptCount val="7"/>
                <c:pt idx="0">
                  <c:v>2017</c:v>
                </c:pt>
                <c:pt idx="1">
                  <c:v>2018</c:v>
                </c:pt>
                <c:pt idx="2">
                  <c:v>2019</c:v>
                </c:pt>
                <c:pt idx="3">
                  <c:v>2020</c:v>
                </c:pt>
                <c:pt idx="4">
                  <c:v>2021</c:v>
                </c:pt>
                <c:pt idx="5">
                  <c:v>2022</c:v>
                </c:pt>
                <c:pt idx="6">
                  <c:v>2023</c:v>
                </c:pt>
              </c:numCache>
            </c:numRef>
          </c:cat>
          <c:val>
            <c:numRef>
              <c:f>'13.Dividends'!$R$10:$R$14</c:f>
              <c:numCache>
                <c:formatCode>General</c:formatCode>
                <c:ptCount val="5"/>
              </c:numCache>
            </c:numRef>
          </c:val>
          <c:extLst>
            <c:ext xmlns:c16="http://schemas.microsoft.com/office/drawing/2014/chart" uri="{C3380CC4-5D6E-409C-BE32-E72D297353CC}">
              <c16:uniqueId val="{0000000A-A59D-43A7-ABE5-81D57DD21BEA}"/>
            </c:ext>
          </c:extLst>
        </c:ser>
        <c:dLbls>
          <c:showLegendKey val="0"/>
          <c:showVal val="0"/>
          <c:showCatName val="0"/>
          <c:showSerName val="0"/>
          <c:showPercent val="0"/>
          <c:showBubbleSize val="0"/>
        </c:dLbls>
        <c:gapWidth val="100"/>
        <c:overlap val="100"/>
        <c:axId val="483131152"/>
        <c:axId val="483124912"/>
      </c:barChart>
      <c:catAx>
        <c:axId val="483131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Trebuchet MS" panose="020B0603020202020204" pitchFamily="34" charset="0"/>
                <a:ea typeface="+mn-ea"/>
                <a:cs typeface="+mn-cs"/>
              </a:defRPr>
            </a:pPr>
            <a:endParaRPr lang="pt-BR"/>
          </a:p>
        </c:txPr>
        <c:crossAx val="483124912"/>
        <c:crosses val="autoZero"/>
        <c:auto val="1"/>
        <c:lblAlgn val="ctr"/>
        <c:lblOffset val="100"/>
        <c:noMultiLvlLbl val="0"/>
      </c:catAx>
      <c:valAx>
        <c:axId val="483124912"/>
        <c:scaling>
          <c:orientation val="minMax"/>
        </c:scaling>
        <c:delete val="1"/>
        <c:axPos val="l"/>
        <c:numFmt formatCode="#,##0" sourceLinked="0"/>
        <c:majorTickMark val="out"/>
        <c:minorTickMark val="none"/>
        <c:tickLblPos val="nextTo"/>
        <c:crossAx val="4831311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4. CFR'!A1"/><Relationship Id="rId13" Type="http://schemas.openxmlformats.org/officeDocument/2006/relationships/hyperlink" Target="#'9. Expenses by nature'!A1"/><Relationship Id="rId18" Type="http://schemas.openxmlformats.org/officeDocument/2006/relationships/hyperlink" Target="#'14. Dividends'!A1"/><Relationship Id="rId3" Type="http://schemas.openxmlformats.org/officeDocument/2006/relationships/hyperlink" Target="#'1. Volume'!A1"/><Relationship Id="rId21" Type="http://schemas.openxmlformats.org/officeDocument/2006/relationships/hyperlink" Target="#'14. Consensus'!A1"/><Relationship Id="rId7" Type="http://schemas.openxmlformats.org/officeDocument/2006/relationships/hyperlink" Target="#'3. Balance Sheet'!A1"/><Relationship Id="rId12" Type="http://schemas.openxmlformats.org/officeDocument/2006/relationships/hyperlink" Target="#'8. Investments (CAPEX)'!A1"/><Relationship Id="rId17" Type="http://schemas.openxmlformats.org/officeDocument/2006/relationships/hyperlink" Target="#'12. ESG'!A1"/><Relationship Id="rId25" Type="http://schemas.microsoft.com/office/2007/relationships/hdphoto" Target="../media/hdphoto2.wdp"/><Relationship Id="rId2" Type="http://schemas.microsoft.com/office/2007/relationships/hdphoto" Target="../media/hdphoto1.wdp"/><Relationship Id="rId16" Type="http://schemas.openxmlformats.org/officeDocument/2006/relationships/hyperlink" Target="#'13. ESG'!A1"/><Relationship Id="rId20" Type="http://schemas.openxmlformats.org/officeDocument/2006/relationships/hyperlink" Target="#'15. Consensus'!A1"/><Relationship Id="rId1" Type="http://schemas.openxmlformats.org/officeDocument/2006/relationships/image" Target="../media/image1.png"/><Relationship Id="rId6" Type="http://schemas.openxmlformats.org/officeDocument/2006/relationships/hyperlink" Target="#'2. Income Statement'!A1"/><Relationship Id="rId11" Type="http://schemas.openxmlformats.org/officeDocument/2006/relationships/hyperlink" Target="#'7. EBITDA Reconciliation'!A1"/><Relationship Id="rId24" Type="http://schemas.openxmlformats.org/officeDocument/2006/relationships/image" Target="../media/image4.png"/><Relationship Id="rId5" Type="http://schemas.openxmlformats.org/officeDocument/2006/relationships/image" Target="../media/image3.svg"/><Relationship Id="rId15" Type="http://schemas.openxmlformats.org/officeDocument/2006/relationships/hyperlink" Target="#'11. Debt'!A1"/><Relationship Id="rId23" Type="http://schemas.openxmlformats.org/officeDocument/2006/relationships/hyperlink" Target="#'15. Disclaimer'!A1"/><Relationship Id="rId10" Type="http://schemas.openxmlformats.org/officeDocument/2006/relationships/hyperlink" Target="#'6. Reconciliation'!A1"/><Relationship Id="rId19" Type="http://schemas.openxmlformats.org/officeDocument/2006/relationships/hyperlink" Target="#'13.Dividends'!A1"/><Relationship Id="rId4" Type="http://schemas.openxmlformats.org/officeDocument/2006/relationships/image" Target="../media/image2.png"/><Relationship Id="rId9" Type="http://schemas.openxmlformats.org/officeDocument/2006/relationships/hyperlink" Target="#'5. Segment Reporting'!A1"/><Relationship Id="rId14" Type="http://schemas.openxmlformats.org/officeDocument/2006/relationships/hyperlink" Target="#'10. Hedge'!A1"/><Relationship Id="rId22" Type="http://schemas.openxmlformats.org/officeDocument/2006/relationships/hyperlink" Target="#'16. Disclaimer'!A1"/></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6.png"/><Relationship Id="rId1" Type="http://schemas.openxmlformats.org/officeDocument/2006/relationships/hyperlink" Target="#Index!A1"/><Relationship Id="rId6" Type="http://schemas.openxmlformats.org/officeDocument/2006/relationships/hyperlink" Target="https://api.mziq.com/mzfilemanager/v2/d/d243bdaa-0468-4f64-8c09-ba0bcee9789b/5f32e8ec-4d06-f6a9-cb0e-65ccd921da60?origin=1" TargetMode="External"/><Relationship Id="rId5" Type="http://schemas.openxmlformats.org/officeDocument/2006/relationships/image" Target="../media/image8.svg"/><Relationship Id="rId4" Type="http://schemas.openxmlformats.org/officeDocument/2006/relationships/image" Target="../media/image7.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0.svg"/><Relationship Id="rId7" Type="http://schemas.openxmlformats.org/officeDocument/2006/relationships/image" Target="../media/image11.png"/><Relationship Id="rId2"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hyperlink" Target="#Index!A1"/><Relationship Id="rId5" Type="http://schemas.openxmlformats.org/officeDocument/2006/relationships/chart" Target="../charts/chart2.xml"/><Relationship Id="rId4"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Index!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28</xdr:row>
      <xdr:rowOff>0</xdr:rowOff>
    </xdr:to>
    <xdr:pic>
      <xdr:nvPicPr>
        <xdr:cNvPr id="88" name="Imagem 87">
          <a:extLst>
            <a:ext uri="{FF2B5EF4-FFF2-40B4-BE49-F238E27FC236}">
              <a16:creationId xmlns:a16="http://schemas.microsoft.com/office/drawing/2014/main" id="{DD6C60F9-BA0D-4E12-AA1D-508EE368684D}"/>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tretch>
          <a:fillRect/>
        </a:stretch>
      </xdr:blipFill>
      <xdr:spPr>
        <a:xfrm>
          <a:off x="0" y="0"/>
          <a:ext cx="10613571" cy="6041571"/>
        </a:xfrm>
        <a:prstGeom prst="rect">
          <a:avLst/>
        </a:prstGeom>
      </xdr:spPr>
    </xdr:pic>
    <xdr:clientData/>
  </xdr:twoCellAnchor>
  <xdr:twoCellAnchor>
    <xdr:from>
      <xdr:col>0</xdr:col>
      <xdr:colOff>0</xdr:colOff>
      <xdr:row>0</xdr:row>
      <xdr:rowOff>0</xdr:rowOff>
    </xdr:from>
    <xdr:to>
      <xdr:col>16</xdr:col>
      <xdr:colOff>0</xdr:colOff>
      <xdr:row>28</xdr:row>
      <xdr:rowOff>0</xdr:rowOff>
    </xdr:to>
    <xdr:sp macro="" textlink="">
      <xdr:nvSpPr>
        <xdr:cNvPr id="87" name="Retângulo 86">
          <a:extLst>
            <a:ext uri="{FF2B5EF4-FFF2-40B4-BE49-F238E27FC236}">
              <a16:creationId xmlns:a16="http://schemas.microsoft.com/office/drawing/2014/main" id="{B2A8E466-70DE-4BBD-9DCB-EEB8F6F920CB}"/>
            </a:ext>
          </a:extLst>
        </xdr:cNvPr>
        <xdr:cNvSpPr/>
      </xdr:nvSpPr>
      <xdr:spPr>
        <a:xfrm>
          <a:off x="0" y="0"/>
          <a:ext cx="10613571" cy="6041571"/>
        </a:xfrm>
        <a:prstGeom prst="rect">
          <a:avLst/>
        </a:prstGeom>
        <a:solidFill>
          <a:srgbClr val="000000">
            <a:alpha val="27059"/>
          </a:srgb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pt-BR" sz="1100"/>
        </a:p>
      </xdr:txBody>
    </xdr:sp>
    <xdr:clientData/>
  </xdr:twoCellAnchor>
  <xdr:oneCellAnchor>
    <xdr:from>
      <xdr:col>4</xdr:col>
      <xdr:colOff>482600</xdr:colOff>
      <xdr:row>0</xdr:row>
      <xdr:rowOff>89354</xdr:rowOff>
    </xdr:from>
    <xdr:ext cx="5164364" cy="468539"/>
    <xdr:sp macro="" textlink="">
      <xdr:nvSpPr>
        <xdr:cNvPr id="9" name="CaixaDeTexto 3">
          <a:extLst>
            <a:ext uri="{FF2B5EF4-FFF2-40B4-BE49-F238E27FC236}">
              <a16:creationId xmlns:a16="http://schemas.microsoft.com/office/drawing/2014/main" id="{1E62E635-AD80-4A91-9E78-9C6B9B9A5E6B}"/>
            </a:ext>
          </a:extLst>
        </xdr:cNvPr>
        <xdr:cNvSpPr txBox="1"/>
      </xdr:nvSpPr>
      <xdr:spPr>
        <a:xfrm>
          <a:off x="2931886" y="89354"/>
          <a:ext cx="5164364" cy="468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pt-BR" sz="1800" b="1" u="none">
              <a:solidFill>
                <a:schemeClr val="bg1"/>
              </a:solidFill>
              <a:latin typeface="Trebuchet MS" panose="020B0603020202020204" pitchFamily="34" charset="0"/>
            </a:rPr>
            <a:t>VALUATION GUIDE - 2Q24</a:t>
          </a:r>
        </a:p>
      </xdr:txBody>
    </xdr:sp>
    <xdr:clientData/>
  </xdr:oneCellAnchor>
  <xdr:twoCellAnchor>
    <xdr:from>
      <xdr:col>1</xdr:col>
      <xdr:colOff>348340</xdr:colOff>
      <xdr:row>6</xdr:row>
      <xdr:rowOff>40822</xdr:rowOff>
    </xdr:from>
    <xdr:to>
      <xdr:col>5</xdr:col>
      <xdr:colOff>218526</xdr:colOff>
      <xdr:row>22</xdr:row>
      <xdr:rowOff>19049</xdr:rowOff>
    </xdr:to>
    <xdr:grpSp>
      <xdr:nvGrpSpPr>
        <xdr:cNvPr id="8" name="Agrupar 7">
          <a:extLst>
            <a:ext uri="{FF2B5EF4-FFF2-40B4-BE49-F238E27FC236}">
              <a16:creationId xmlns:a16="http://schemas.microsoft.com/office/drawing/2014/main" id="{EAE5CE81-065F-454C-B3FF-CE7A352CB313}"/>
            </a:ext>
          </a:extLst>
        </xdr:cNvPr>
        <xdr:cNvGrpSpPr/>
      </xdr:nvGrpSpPr>
      <xdr:grpSpPr>
        <a:xfrm>
          <a:off x="992411" y="1392465"/>
          <a:ext cx="2446472" cy="2962727"/>
          <a:chOff x="416381" y="1374322"/>
          <a:chExt cx="2319472" cy="3039834"/>
        </a:xfrm>
      </xdr:grpSpPr>
      <xdr:grpSp>
        <xdr:nvGrpSpPr>
          <xdr:cNvPr id="3" name="Agrupar 2">
            <a:hlinkClick xmlns:r="http://schemas.openxmlformats.org/officeDocument/2006/relationships" r:id="rId3"/>
            <a:extLst>
              <a:ext uri="{FF2B5EF4-FFF2-40B4-BE49-F238E27FC236}">
                <a16:creationId xmlns:a16="http://schemas.microsoft.com/office/drawing/2014/main" id="{8D245B65-5E6A-4938-825E-48A5D4431868}"/>
              </a:ext>
            </a:extLst>
          </xdr:cNvPr>
          <xdr:cNvGrpSpPr/>
        </xdr:nvGrpSpPr>
        <xdr:grpSpPr>
          <a:xfrm>
            <a:off x="449036" y="1374322"/>
            <a:ext cx="2286817" cy="462642"/>
            <a:chOff x="449036" y="1374322"/>
            <a:chExt cx="2286817" cy="462642"/>
          </a:xfrm>
        </xdr:grpSpPr>
        <xdr:sp macro="" textlink="">
          <xdr:nvSpPr>
            <xdr:cNvPr id="4" name="Elipse 6">
              <a:extLst>
                <a:ext uri="{FF2B5EF4-FFF2-40B4-BE49-F238E27FC236}">
                  <a16:creationId xmlns:a16="http://schemas.microsoft.com/office/drawing/2014/main" id="{310AB01D-DE94-49D5-8FD8-47F7DBD21511}"/>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 name="Retângulo 2">
              <a:extLst>
                <a:ext uri="{FF2B5EF4-FFF2-40B4-BE49-F238E27FC236}">
                  <a16:creationId xmlns:a16="http://schemas.microsoft.com/office/drawing/2014/main" id="{9B9E4D38-43DB-4EF7-A3F8-C9CB357FEC5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 name="Gráfico 5" descr="Acento Circunflexo para Baixo estrutura de tópicos">
              <a:extLst>
                <a:ext uri="{FF2B5EF4-FFF2-40B4-BE49-F238E27FC236}">
                  <a16:creationId xmlns:a16="http://schemas.microsoft.com/office/drawing/2014/main" id="{FAF99AE7-7EC4-4F49-9A1A-C99A085AE0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 name="CaixaDeTexto 6">
              <a:extLst>
                <a:ext uri="{FF2B5EF4-FFF2-40B4-BE49-F238E27FC236}">
                  <a16:creationId xmlns:a16="http://schemas.microsoft.com/office/drawing/2014/main" id="{1804829A-CD93-4E88-AE98-776CC871737F}"/>
                </a:ext>
              </a:extLst>
            </xdr:cNvPr>
            <xdr:cNvSpPr txBox="1"/>
          </xdr:nvSpPr>
          <xdr:spPr>
            <a:xfrm>
              <a:off x="500198" y="1473627"/>
              <a:ext cx="1651219"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 Volume</a:t>
              </a:r>
            </a:p>
          </xdr:txBody>
        </xdr:sp>
      </xdr:grpSp>
      <xdr:grpSp>
        <xdr:nvGrpSpPr>
          <xdr:cNvPr id="10" name="Agrupar 9">
            <a:hlinkClick xmlns:r="http://schemas.openxmlformats.org/officeDocument/2006/relationships" r:id="rId6"/>
            <a:extLst>
              <a:ext uri="{FF2B5EF4-FFF2-40B4-BE49-F238E27FC236}">
                <a16:creationId xmlns:a16="http://schemas.microsoft.com/office/drawing/2014/main" id="{50B2D1E4-BD75-426B-8792-C2A458521AE4}"/>
              </a:ext>
            </a:extLst>
          </xdr:cNvPr>
          <xdr:cNvGrpSpPr/>
        </xdr:nvGrpSpPr>
        <xdr:grpSpPr>
          <a:xfrm>
            <a:off x="438151" y="1975758"/>
            <a:ext cx="2286817" cy="462642"/>
            <a:chOff x="449036" y="1374322"/>
            <a:chExt cx="2286817" cy="462642"/>
          </a:xfrm>
        </xdr:grpSpPr>
        <xdr:sp macro="" textlink="">
          <xdr:nvSpPr>
            <xdr:cNvPr id="11" name="Elipse 6">
              <a:extLst>
                <a:ext uri="{FF2B5EF4-FFF2-40B4-BE49-F238E27FC236}">
                  <a16:creationId xmlns:a16="http://schemas.microsoft.com/office/drawing/2014/main" id="{CFEFD474-5C07-4EF6-AC5E-B0EBF3F91553}"/>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2" name="Retângulo 2">
              <a:extLst>
                <a:ext uri="{FF2B5EF4-FFF2-40B4-BE49-F238E27FC236}">
                  <a16:creationId xmlns:a16="http://schemas.microsoft.com/office/drawing/2014/main" id="{F2A9B099-33A1-49BB-87A2-68DE6831F360}"/>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3" name="Gráfico 12" descr="Acento Circunflexo para Baixo estrutura de tópicos">
              <a:extLst>
                <a:ext uri="{FF2B5EF4-FFF2-40B4-BE49-F238E27FC236}">
                  <a16:creationId xmlns:a16="http://schemas.microsoft.com/office/drawing/2014/main" id="{68C9DFFB-B1CA-4775-ADF1-5F320F0A536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4" name="CaixaDeTexto 13">
              <a:extLst>
                <a:ext uri="{FF2B5EF4-FFF2-40B4-BE49-F238E27FC236}">
                  <a16:creationId xmlns:a16="http://schemas.microsoft.com/office/drawing/2014/main" id="{83BA2ED5-DB7D-4023-A2AF-71DF96FC96B3}"/>
                </a:ext>
              </a:extLst>
            </xdr:cNvPr>
            <xdr:cNvSpPr txBox="1"/>
          </xdr:nvSpPr>
          <xdr:spPr>
            <a:xfrm>
              <a:off x="486591" y="1473627"/>
              <a:ext cx="1905544" cy="358382"/>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2.</a:t>
              </a:r>
              <a:r>
                <a:rPr lang="pt-BR" sz="1200" b="1" baseline="0">
                  <a:solidFill>
                    <a:srgbClr val="05663A"/>
                  </a:solidFill>
                  <a:latin typeface="Trebuchet MS" panose="020B0603020202020204" pitchFamily="34" charset="0"/>
                </a:rPr>
                <a:t> </a:t>
              </a:r>
              <a:r>
                <a:rPr lang="pt-BR" sz="1200" b="1">
                  <a:solidFill>
                    <a:srgbClr val="05663A"/>
                  </a:solidFill>
                  <a:latin typeface="Trebuchet MS" panose="020B0603020202020204" pitchFamily="34" charset="0"/>
                </a:rPr>
                <a:t>Income Statement</a:t>
              </a:r>
            </a:p>
          </xdr:txBody>
        </xdr:sp>
      </xdr:grpSp>
      <xdr:grpSp>
        <xdr:nvGrpSpPr>
          <xdr:cNvPr id="15" name="Agrupar 14">
            <a:hlinkClick xmlns:r="http://schemas.openxmlformats.org/officeDocument/2006/relationships" r:id="rId7"/>
            <a:extLst>
              <a:ext uri="{FF2B5EF4-FFF2-40B4-BE49-F238E27FC236}">
                <a16:creationId xmlns:a16="http://schemas.microsoft.com/office/drawing/2014/main" id="{05063CAB-A70C-4186-BC0A-F73F3C35A555}"/>
              </a:ext>
            </a:extLst>
          </xdr:cNvPr>
          <xdr:cNvGrpSpPr/>
        </xdr:nvGrpSpPr>
        <xdr:grpSpPr>
          <a:xfrm>
            <a:off x="427266" y="2604408"/>
            <a:ext cx="2286817" cy="566054"/>
            <a:chOff x="449036" y="1374322"/>
            <a:chExt cx="2286817" cy="566054"/>
          </a:xfrm>
        </xdr:grpSpPr>
        <xdr:sp macro="" textlink="">
          <xdr:nvSpPr>
            <xdr:cNvPr id="16" name="Elipse 6">
              <a:extLst>
                <a:ext uri="{FF2B5EF4-FFF2-40B4-BE49-F238E27FC236}">
                  <a16:creationId xmlns:a16="http://schemas.microsoft.com/office/drawing/2014/main" id="{9B470946-D3DB-4073-9D8A-1F4F786C01F9}"/>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17" name="Retângulo 2">
              <a:extLst>
                <a:ext uri="{FF2B5EF4-FFF2-40B4-BE49-F238E27FC236}">
                  <a16:creationId xmlns:a16="http://schemas.microsoft.com/office/drawing/2014/main" id="{A976037B-EA2D-400B-A80D-C7E37941A5BA}"/>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18" name="Gráfico 17" descr="Acento Circunflexo para Baixo estrutura de tópicos">
              <a:extLst>
                <a:ext uri="{FF2B5EF4-FFF2-40B4-BE49-F238E27FC236}">
                  <a16:creationId xmlns:a16="http://schemas.microsoft.com/office/drawing/2014/main" id="{476514B0-1ED5-4B25-B27E-17712437AB4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19" name="CaixaDeTexto 18">
              <a:extLst>
                <a:ext uri="{FF2B5EF4-FFF2-40B4-BE49-F238E27FC236}">
                  <a16:creationId xmlns:a16="http://schemas.microsoft.com/office/drawing/2014/main" id="{98BF48D5-D71B-4093-BD63-99BC33C837BC}"/>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3. Balance Sheet</a:t>
              </a:r>
            </a:p>
          </xdr:txBody>
        </xdr:sp>
      </xdr:grpSp>
      <xdr:grpSp>
        <xdr:nvGrpSpPr>
          <xdr:cNvPr id="20" name="Agrupar 19">
            <a:hlinkClick xmlns:r="http://schemas.openxmlformats.org/officeDocument/2006/relationships" r:id="rId8"/>
            <a:extLst>
              <a:ext uri="{FF2B5EF4-FFF2-40B4-BE49-F238E27FC236}">
                <a16:creationId xmlns:a16="http://schemas.microsoft.com/office/drawing/2014/main" id="{A7AC1A57-948F-484B-B66B-5AB3CA253B18}"/>
              </a:ext>
            </a:extLst>
          </xdr:cNvPr>
          <xdr:cNvGrpSpPr/>
        </xdr:nvGrpSpPr>
        <xdr:grpSpPr>
          <a:xfrm>
            <a:off x="416381" y="3279322"/>
            <a:ext cx="2286817" cy="560612"/>
            <a:chOff x="449036" y="1374322"/>
            <a:chExt cx="2286817" cy="566054"/>
          </a:xfrm>
        </xdr:grpSpPr>
        <xdr:sp macro="" textlink="">
          <xdr:nvSpPr>
            <xdr:cNvPr id="21" name="Elipse 6">
              <a:extLst>
                <a:ext uri="{FF2B5EF4-FFF2-40B4-BE49-F238E27FC236}">
                  <a16:creationId xmlns:a16="http://schemas.microsoft.com/office/drawing/2014/main" id="{1D468B04-3B8A-4043-8722-3C0F5BFE5D26}"/>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2" name="Retângulo 2">
              <a:extLst>
                <a:ext uri="{FF2B5EF4-FFF2-40B4-BE49-F238E27FC236}">
                  <a16:creationId xmlns:a16="http://schemas.microsoft.com/office/drawing/2014/main" id="{9D445216-2D78-4305-8E96-CD4B2169700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3" name="Gráfico 22" descr="Acento Circunflexo para Baixo estrutura de tópicos">
              <a:extLst>
                <a:ext uri="{FF2B5EF4-FFF2-40B4-BE49-F238E27FC236}">
                  <a16:creationId xmlns:a16="http://schemas.microsoft.com/office/drawing/2014/main" id="{0D23E635-18A0-4D1C-BE0B-39949B0604B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4" name="CaixaDeTexto 23">
              <a:extLst>
                <a:ext uri="{FF2B5EF4-FFF2-40B4-BE49-F238E27FC236}">
                  <a16:creationId xmlns:a16="http://schemas.microsoft.com/office/drawing/2014/main" id="{EA3881E6-74F9-4B3D-9D4F-B2FE30E6BC3E}"/>
                </a:ext>
              </a:extLst>
            </xdr:cNvPr>
            <xdr:cNvSpPr txBox="1"/>
          </xdr:nvSpPr>
          <xdr:spPr>
            <a:xfrm>
              <a:off x="472983" y="1473625"/>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4.</a:t>
              </a:r>
              <a:r>
                <a:rPr lang="pt-BR" sz="1200" b="1" baseline="0">
                  <a:solidFill>
                    <a:srgbClr val="05663A"/>
                  </a:solidFill>
                  <a:latin typeface="Trebuchet MS" panose="020B0603020202020204" pitchFamily="34" charset="0"/>
                </a:rPr>
                <a:t> CFR</a:t>
              </a:r>
              <a:endParaRPr lang="pt-BR" sz="1200" b="1">
                <a:solidFill>
                  <a:srgbClr val="05663A"/>
                </a:solidFill>
                <a:latin typeface="Trebuchet MS" panose="020B0603020202020204" pitchFamily="34" charset="0"/>
              </a:endParaRPr>
            </a:p>
          </xdr:txBody>
        </xdr:sp>
      </xdr:grpSp>
      <xdr:grpSp>
        <xdr:nvGrpSpPr>
          <xdr:cNvPr id="25" name="Agrupar 24">
            <a:hlinkClick xmlns:r="http://schemas.openxmlformats.org/officeDocument/2006/relationships" r:id="rId9"/>
            <a:extLst>
              <a:ext uri="{FF2B5EF4-FFF2-40B4-BE49-F238E27FC236}">
                <a16:creationId xmlns:a16="http://schemas.microsoft.com/office/drawing/2014/main" id="{5A5EA9BB-C648-4B0F-8DF9-B3D2C4762316}"/>
              </a:ext>
            </a:extLst>
          </xdr:cNvPr>
          <xdr:cNvGrpSpPr/>
        </xdr:nvGrpSpPr>
        <xdr:grpSpPr>
          <a:xfrm>
            <a:off x="432710" y="3907973"/>
            <a:ext cx="2286817" cy="506183"/>
            <a:chOff x="449036" y="1374322"/>
            <a:chExt cx="2286817" cy="511626"/>
          </a:xfrm>
        </xdr:grpSpPr>
        <xdr:sp macro="" textlink="">
          <xdr:nvSpPr>
            <xdr:cNvPr id="26" name="Elipse 6">
              <a:extLst>
                <a:ext uri="{FF2B5EF4-FFF2-40B4-BE49-F238E27FC236}">
                  <a16:creationId xmlns:a16="http://schemas.microsoft.com/office/drawing/2014/main" id="{E3761ED6-AF62-4595-9F95-561FDAC2291C}"/>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27" name="Retângulo 2">
              <a:extLst>
                <a:ext uri="{FF2B5EF4-FFF2-40B4-BE49-F238E27FC236}">
                  <a16:creationId xmlns:a16="http://schemas.microsoft.com/office/drawing/2014/main" id="{9DEB4542-B462-42A7-AE1F-775DDC8468C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28" name="Gráfico 27" descr="Acento Circunflexo para Baixo estrutura de tópicos">
              <a:extLst>
                <a:ext uri="{FF2B5EF4-FFF2-40B4-BE49-F238E27FC236}">
                  <a16:creationId xmlns:a16="http://schemas.microsoft.com/office/drawing/2014/main" id="{AD3F504E-A2E1-4D46-B6A5-9434F5A40E1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29" name="CaixaDeTexto 28">
              <a:extLst>
                <a:ext uri="{FF2B5EF4-FFF2-40B4-BE49-F238E27FC236}">
                  <a16:creationId xmlns:a16="http://schemas.microsoft.com/office/drawing/2014/main" id="{4B7F2CD2-7467-4C4C-A38E-9121E61886FB}"/>
                </a:ext>
              </a:extLst>
            </xdr:cNvPr>
            <xdr:cNvSpPr txBox="1"/>
          </xdr:nvSpPr>
          <xdr:spPr>
            <a:xfrm>
              <a:off x="472983" y="1419197"/>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5.</a:t>
              </a:r>
              <a:r>
                <a:rPr lang="pt-BR" sz="1200" b="1" baseline="0">
                  <a:solidFill>
                    <a:srgbClr val="05663A"/>
                  </a:solidFill>
                  <a:latin typeface="Trebuchet MS" panose="020B0603020202020204" pitchFamily="34" charset="0"/>
                </a:rPr>
                <a:t> Segment Reporting</a:t>
              </a:r>
              <a:endParaRPr lang="pt-BR" sz="1200" b="1">
                <a:solidFill>
                  <a:srgbClr val="05663A"/>
                </a:solidFill>
                <a:latin typeface="Trebuchet MS" panose="020B0603020202020204" pitchFamily="34" charset="0"/>
              </a:endParaRPr>
            </a:p>
          </xdr:txBody>
        </xdr:sp>
      </xdr:grpSp>
    </xdr:grpSp>
    <xdr:clientData/>
  </xdr:twoCellAnchor>
  <xdr:twoCellAnchor>
    <xdr:from>
      <xdr:col>7</xdr:col>
      <xdr:colOff>27214</xdr:colOff>
      <xdr:row>6</xdr:row>
      <xdr:rowOff>40823</xdr:rowOff>
    </xdr:from>
    <xdr:to>
      <xdr:col>10</xdr:col>
      <xdr:colOff>477067</xdr:colOff>
      <xdr:row>8</xdr:row>
      <xdr:rowOff>130627</xdr:rowOff>
    </xdr:to>
    <xdr:grpSp>
      <xdr:nvGrpSpPr>
        <xdr:cNvPr id="30" name="Agrupar 29">
          <a:hlinkClick xmlns:r="http://schemas.openxmlformats.org/officeDocument/2006/relationships" r:id="rId10"/>
          <a:extLst>
            <a:ext uri="{FF2B5EF4-FFF2-40B4-BE49-F238E27FC236}">
              <a16:creationId xmlns:a16="http://schemas.microsoft.com/office/drawing/2014/main" id="{81427A87-914C-4E40-BB83-342CDDC9D35B}"/>
            </a:ext>
          </a:extLst>
        </xdr:cNvPr>
        <xdr:cNvGrpSpPr/>
      </xdr:nvGrpSpPr>
      <xdr:grpSpPr>
        <a:xfrm>
          <a:off x="4535714" y="1392466"/>
          <a:ext cx="2382067" cy="543375"/>
          <a:chOff x="449036" y="1374322"/>
          <a:chExt cx="2286817" cy="552447"/>
        </a:xfrm>
      </xdr:grpSpPr>
      <xdr:sp macro="" textlink="">
        <xdr:nvSpPr>
          <xdr:cNvPr id="31" name="Elipse 6">
            <a:extLst>
              <a:ext uri="{FF2B5EF4-FFF2-40B4-BE49-F238E27FC236}">
                <a16:creationId xmlns:a16="http://schemas.microsoft.com/office/drawing/2014/main" id="{8470A5B5-C6D5-42A3-8BC2-A102BD245FFB}"/>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2" name="Retângulo 2">
            <a:extLst>
              <a:ext uri="{FF2B5EF4-FFF2-40B4-BE49-F238E27FC236}">
                <a16:creationId xmlns:a16="http://schemas.microsoft.com/office/drawing/2014/main" id="{F19EA345-FE9C-4CBE-8025-EA234EB426F8}"/>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3" name="Gráfico 32" descr="Acento Circunflexo para Baixo estrutura de tópicos">
            <a:extLst>
              <a:ext uri="{FF2B5EF4-FFF2-40B4-BE49-F238E27FC236}">
                <a16:creationId xmlns:a16="http://schemas.microsoft.com/office/drawing/2014/main" id="{CE7C5CEB-A094-4940-89CA-07C8130D62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4" name="CaixaDeTexto 33">
            <a:extLst>
              <a:ext uri="{FF2B5EF4-FFF2-40B4-BE49-F238E27FC236}">
                <a16:creationId xmlns:a16="http://schemas.microsoft.com/office/drawing/2014/main" id="{37631624-134A-47DA-8DEE-E69B41F4328E}"/>
              </a:ext>
            </a:extLst>
          </xdr:cNvPr>
          <xdr:cNvSpPr txBox="1"/>
        </xdr:nvSpPr>
        <xdr:spPr>
          <a:xfrm>
            <a:off x="500197"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6. Reconciliation</a:t>
            </a:r>
          </a:p>
        </xdr:txBody>
      </xdr:sp>
    </xdr:grpSp>
    <xdr:clientData/>
  </xdr:twoCellAnchor>
  <xdr:twoCellAnchor>
    <xdr:from>
      <xdr:col>7</xdr:col>
      <xdr:colOff>29935</xdr:colOff>
      <xdr:row>8</xdr:row>
      <xdr:rowOff>206830</xdr:rowOff>
    </xdr:from>
    <xdr:to>
      <xdr:col>10</xdr:col>
      <xdr:colOff>479788</xdr:colOff>
      <xdr:row>11</xdr:row>
      <xdr:rowOff>92527</xdr:rowOff>
    </xdr:to>
    <xdr:grpSp>
      <xdr:nvGrpSpPr>
        <xdr:cNvPr id="35" name="Agrupar 34">
          <a:hlinkClick xmlns:r="http://schemas.openxmlformats.org/officeDocument/2006/relationships" r:id="rId11"/>
          <a:extLst>
            <a:ext uri="{FF2B5EF4-FFF2-40B4-BE49-F238E27FC236}">
              <a16:creationId xmlns:a16="http://schemas.microsoft.com/office/drawing/2014/main" id="{66BE016D-ABEE-4733-B547-F03EDF2064C3}"/>
            </a:ext>
          </a:extLst>
        </xdr:cNvPr>
        <xdr:cNvGrpSpPr/>
      </xdr:nvGrpSpPr>
      <xdr:grpSpPr>
        <a:xfrm>
          <a:off x="4538435" y="2012044"/>
          <a:ext cx="2382067" cy="538840"/>
          <a:chOff x="449036" y="1374322"/>
          <a:chExt cx="2286817" cy="552447"/>
        </a:xfrm>
      </xdr:grpSpPr>
      <xdr:sp macro="" textlink="">
        <xdr:nvSpPr>
          <xdr:cNvPr id="36" name="Elipse 6">
            <a:extLst>
              <a:ext uri="{FF2B5EF4-FFF2-40B4-BE49-F238E27FC236}">
                <a16:creationId xmlns:a16="http://schemas.microsoft.com/office/drawing/2014/main" id="{B01AF608-7A28-4EBC-A039-48EFE7FEE79A}"/>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37" name="Retângulo 2">
            <a:extLst>
              <a:ext uri="{FF2B5EF4-FFF2-40B4-BE49-F238E27FC236}">
                <a16:creationId xmlns:a16="http://schemas.microsoft.com/office/drawing/2014/main" id="{90703242-9912-46F3-8637-0F94B68F5CB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38" name="Gráfico 37" descr="Acento Circunflexo para Baixo estrutura de tópicos">
            <a:extLst>
              <a:ext uri="{FF2B5EF4-FFF2-40B4-BE49-F238E27FC236}">
                <a16:creationId xmlns:a16="http://schemas.microsoft.com/office/drawing/2014/main" id="{08D24478-DA9A-4724-B0A4-F9E927E5439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39" name="CaixaDeTexto 38">
            <a:extLst>
              <a:ext uri="{FF2B5EF4-FFF2-40B4-BE49-F238E27FC236}">
                <a16:creationId xmlns:a16="http://schemas.microsoft.com/office/drawing/2014/main" id="{B865D1F6-4F74-401D-857D-ACF7648492E8}"/>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7. EBITDA Reconciliation</a:t>
            </a:r>
          </a:p>
        </xdr:txBody>
      </xdr:sp>
    </xdr:grpSp>
    <xdr:clientData/>
  </xdr:twoCellAnchor>
  <xdr:twoCellAnchor>
    <xdr:from>
      <xdr:col>7</xdr:col>
      <xdr:colOff>19050</xdr:colOff>
      <xdr:row>11</xdr:row>
      <xdr:rowOff>168730</xdr:rowOff>
    </xdr:from>
    <xdr:to>
      <xdr:col>10</xdr:col>
      <xdr:colOff>468903</xdr:colOff>
      <xdr:row>15</xdr:row>
      <xdr:rowOff>2720</xdr:rowOff>
    </xdr:to>
    <xdr:grpSp>
      <xdr:nvGrpSpPr>
        <xdr:cNvPr id="40" name="Agrupar 39">
          <a:hlinkClick xmlns:r="http://schemas.openxmlformats.org/officeDocument/2006/relationships" r:id="rId12"/>
          <a:extLst>
            <a:ext uri="{FF2B5EF4-FFF2-40B4-BE49-F238E27FC236}">
              <a16:creationId xmlns:a16="http://schemas.microsoft.com/office/drawing/2014/main" id="{5E32EA3D-A676-4AB7-8E5D-FF8444242592}"/>
            </a:ext>
          </a:extLst>
        </xdr:cNvPr>
        <xdr:cNvGrpSpPr/>
      </xdr:nvGrpSpPr>
      <xdr:grpSpPr>
        <a:xfrm>
          <a:off x="4527550" y="2627087"/>
          <a:ext cx="2382067" cy="532490"/>
          <a:chOff x="449036" y="1374322"/>
          <a:chExt cx="2286817" cy="552447"/>
        </a:xfrm>
      </xdr:grpSpPr>
      <xdr:sp macro="" textlink="">
        <xdr:nvSpPr>
          <xdr:cNvPr id="41" name="Elipse 6">
            <a:extLst>
              <a:ext uri="{FF2B5EF4-FFF2-40B4-BE49-F238E27FC236}">
                <a16:creationId xmlns:a16="http://schemas.microsoft.com/office/drawing/2014/main" id="{73CBA634-F183-439D-AD90-4432B252A7F4}"/>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2" name="Retângulo 2">
            <a:extLst>
              <a:ext uri="{FF2B5EF4-FFF2-40B4-BE49-F238E27FC236}">
                <a16:creationId xmlns:a16="http://schemas.microsoft.com/office/drawing/2014/main" id="{A3FC2D9A-1471-4E6A-B7F0-85BDB463B5ED}"/>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3" name="Gráfico 42" descr="Acento Circunflexo para Baixo estrutura de tópicos">
            <a:extLst>
              <a:ext uri="{FF2B5EF4-FFF2-40B4-BE49-F238E27FC236}">
                <a16:creationId xmlns:a16="http://schemas.microsoft.com/office/drawing/2014/main" id="{25BB2480-9756-432E-97BD-7454F143167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4" name="CaixaDeTexto 43">
            <a:extLst>
              <a:ext uri="{FF2B5EF4-FFF2-40B4-BE49-F238E27FC236}">
                <a16:creationId xmlns:a16="http://schemas.microsoft.com/office/drawing/2014/main" id="{EDECDDC8-6D84-438E-8B7C-AC7EAFA248F0}"/>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8. Investments (Capex)</a:t>
            </a:r>
          </a:p>
        </xdr:txBody>
      </xdr:sp>
    </xdr:grpSp>
    <xdr:clientData/>
  </xdr:twoCellAnchor>
  <xdr:twoCellAnchor>
    <xdr:from>
      <xdr:col>7</xdr:col>
      <xdr:colOff>35379</xdr:colOff>
      <xdr:row>16</xdr:row>
      <xdr:rowOff>21774</xdr:rowOff>
    </xdr:from>
    <xdr:to>
      <xdr:col>10</xdr:col>
      <xdr:colOff>485232</xdr:colOff>
      <xdr:row>19</xdr:row>
      <xdr:rowOff>29935</xdr:rowOff>
    </xdr:to>
    <xdr:grpSp>
      <xdr:nvGrpSpPr>
        <xdr:cNvPr id="45" name="Agrupar 44">
          <a:hlinkClick xmlns:r="http://schemas.openxmlformats.org/officeDocument/2006/relationships" r:id="rId13"/>
          <a:extLst>
            <a:ext uri="{FF2B5EF4-FFF2-40B4-BE49-F238E27FC236}">
              <a16:creationId xmlns:a16="http://schemas.microsoft.com/office/drawing/2014/main" id="{51ABF126-DB28-4604-B974-6037190D8C20}"/>
            </a:ext>
          </a:extLst>
        </xdr:cNvPr>
        <xdr:cNvGrpSpPr/>
      </xdr:nvGrpSpPr>
      <xdr:grpSpPr>
        <a:xfrm>
          <a:off x="4543879" y="3251203"/>
          <a:ext cx="2382067" cy="534303"/>
          <a:chOff x="449036" y="1374322"/>
          <a:chExt cx="2286817" cy="552447"/>
        </a:xfrm>
      </xdr:grpSpPr>
      <xdr:sp macro="" textlink="">
        <xdr:nvSpPr>
          <xdr:cNvPr id="46" name="Elipse 6">
            <a:extLst>
              <a:ext uri="{FF2B5EF4-FFF2-40B4-BE49-F238E27FC236}">
                <a16:creationId xmlns:a16="http://schemas.microsoft.com/office/drawing/2014/main" id="{D37422CB-F9B0-404D-8096-D7EE9AAB5D27}"/>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47" name="Retângulo 2">
            <a:extLst>
              <a:ext uri="{FF2B5EF4-FFF2-40B4-BE49-F238E27FC236}">
                <a16:creationId xmlns:a16="http://schemas.microsoft.com/office/drawing/2014/main" id="{5E077F4F-A4BA-4085-9F6C-99E988BB8C6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48" name="Gráfico 47" descr="Acento Circunflexo para Baixo estrutura de tópicos">
            <a:extLst>
              <a:ext uri="{FF2B5EF4-FFF2-40B4-BE49-F238E27FC236}">
                <a16:creationId xmlns:a16="http://schemas.microsoft.com/office/drawing/2014/main" id="{54B30E91-21D3-4209-A700-7300D394A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49" name="CaixaDeTexto 48">
            <a:extLst>
              <a:ext uri="{FF2B5EF4-FFF2-40B4-BE49-F238E27FC236}">
                <a16:creationId xmlns:a16="http://schemas.microsoft.com/office/drawing/2014/main" id="{1A01A7D2-FA72-4E76-8E23-9B00A9A192C5}"/>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9. Expenses by nature</a:t>
            </a:r>
          </a:p>
        </xdr:txBody>
      </xdr:sp>
    </xdr:grpSp>
    <xdr:clientData/>
  </xdr:twoCellAnchor>
  <xdr:twoCellAnchor>
    <xdr:from>
      <xdr:col>7</xdr:col>
      <xdr:colOff>29029</xdr:colOff>
      <xdr:row>20</xdr:row>
      <xdr:rowOff>87994</xdr:rowOff>
    </xdr:from>
    <xdr:to>
      <xdr:col>11</xdr:col>
      <xdr:colOff>2632</xdr:colOff>
      <xdr:row>22</xdr:row>
      <xdr:rowOff>136977</xdr:rowOff>
    </xdr:to>
    <xdr:grpSp>
      <xdr:nvGrpSpPr>
        <xdr:cNvPr id="50" name="Agrupar 49">
          <a:hlinkClick xmlns:r="http://schemas.openxmlformats.org/officeDocument/2006/relationships" r:id="rId14"/>
          <a:extLst>
            <a:ext uri="{FF2B5EF4-FFF2-40B4-BE49-F238E27FC236}">
              <a16:creationId xmlns:a16="http://schemas.microsoft.com/office/drawing/2014/main" id="{90145E03-F307-4290-B7E1-DF848D7D5C9F}"/>
            </a:ext>
          </a:extLst>
        </xdr:cNvPr>
        <xdr:cNvGrpSpPr/>
      </xdr:nvGrpSpPr>
      <xdr:grpSpPr>
        <a:xfrm>
          <a:off x="4537529" y="3916137"/>
          <a:ext cx="2413817" cy="556983"/>
          <a:chOff x="449036" y="1374322"/>
          <a:chExt cx="2286817" cy="552447"/>
        </a:xfrm>
      </xdr:grpSpPr>
      <xdr:sp macro="" textlink="">
        <xdr:nvSpPr>
          <xdr:cNvPr id="51" name="Elipse 6">
            <a:extLst>
              <a:ext uri="{FF2B5EF4-FFF2-40B4-BE49-F238E27FC236}">
                <a16:creationId xmlns:a16="http://schemas.microsoft.com/office/drawing/2014/main" id="{AE2E1E77-6E56-46AF-A8BA-3AE16556C682}"/>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2" name="Retângulo 2">
            <a:extLst>
              <a:ext uri="{FF2B5EF4-FFF2-40B4-BE49-F238E27FC236}">
                <a16:creationId xmlns:a16="http://schemas.microsoft.com/office/drawing/2014/main" id="{2946ADFE-51A0-4D0B-B3A4-8758E3A09AA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3" name="Gráfico 52" descr="Acento Circunflexo para Baixo estrutura de tópicos">
            <a:extLst>
              <a:ext uri="{FF2B5EF4-FFF2-40B4-BE49-F238E27FC236}">
                <a16:creationId xmlns:a16="http://schemas.microsoft.com/office/drawing/2014/main" id="{2F7D989D-8BE2-4281-9D0E-5DE64FA5651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4" name="CaixaDeTexto 53">
            <a:extLst>
              <a:ext uri="{FF2B5EF4-FFF2-40B4-BE49-F238E27FC236}">
                <a16:creationId xmlns:a16="http://schemas.microsoft.com/office/drawing/2014/main" id="{3C4A6F39-E574-4ADA-8E0F-8E67C4895886}"/>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0. Hedge</a:t>
            </a:r>
          </a:p>
        </xdr:txBody>
      </xdr:sp>
    </xdr:grpSp>
    <xdr:clientData/>
  </xdr:twoCellAnchor>
  <xdr:twoCellAnchor>
    <xdr:from>
      <xdr:col>12</xdr:col>
      <xdr:colOff>421824</xdr:colOff>
      <xdr:row>6</xdr:row>
      <xdr:rowOff>54430</xdr:rowOff>
    </xdr:from>
    <xdr:to>
      <xdr:col>14</xdr:col>
      <xdr:colOff>381820</xdr:colOff>
      <xdr:row>8</xdr:row>
      <xdr:rowOff>144234</xdr:rowOff>
    </xdr:to>
    <xdr:grpSp>
      <xdr:nvGrpSpPr>
        <xdr:cNvPr id="55" name="Agrupar 54">
          <a:hlinkClick xmlns:r="http://schemas.openxmlformats.org/officeDocument/2006/relationships" r:id="rId15"/>
          <a:extLst>
            <a:ext uri="{FF2B5EF4-FFF2-40B4-BE49-F238E27FC236}">
              <a16:creationId xmlns:a16="http://schemas.microsoft.com/office/drawing/2014/main" id="{091B106A-65C9-4288-82EB-80CEADE7E98C}"/>
            </a:ext>
          </a:extLst>
        </xdr:cNvPr>
        <xdr:cNvGrpSpPr/>
      </xdr:nvGrpSpPr>
      <xdr:grpSpPr>
        <a:xfrm>
          <a:off x="7932967" y="1406073"/>
          <a:ext cx="2409282" cy="543375"/>
          <a:chOff x="449036" y="1374322"/>
          <a:chExt cx="2286817" cy="552447"/>
        </a:xfrm>
      </xdr:grpSpPr>
      <xdr:sp macro="" textlink="">
        <xdr:nvSpPr>
          <xdr:cNvPr id="56" name="Elipse 6">
            <a:extLst>
              <a:ext uri="{FF2B5EF4-FFF2-40B4-BE49-F238E27FC236}">
                <a16:creationId xmlns:a16="http://schemas.microsoft.com/office/drawing/2014/main" id="{B5D1B449-68C5-4B7B-A9CA-4AC199CD02B0}"/>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57" name="Retângulo 2">
            <a:extLst>
              <a:ext uri="{FF2B5EF4-FFF2-40B4-BE49-F238E27FC236}">
                <a16:creationId xmlns:a16="http://schemas.microsoft.com/office/drawing/2014/main" id="{B52351D8-0003-42CF-9545-D36205212B43}"/>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58" name="Gráfico 57" descr="Acento Circunflexo para Baixo estrutura de tópicos">
            <a:extLst>
              <a:ext uri="{FF2B5EF4-FFF2-40B4-BE49-F238E27FC236}">
                <a16:creationId xmlns:a16="http://schemas.microsoft.com/office/drawing/2014/main" id="{663A007E-4C3E-4B2B-A4FF-76BDAFAB93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59" name="CaixaDeTexto 58">
            <a:extLst>
              <a:ext uri="{FF2B5EF4-FFF2-40B4-BE49-F238E27FC236}">
                <a16:creationId xmlns:a16="http://schemas.microsoft.com/office/drawing/2014/main" id="{4A237426-A0B9-41D7-AD62-EAF1703D1D0E}"/>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1. Debt</a:t>
            </a:r>
          </a:p>
        </xdr:txBody>
      </xdr:sp>
    </xdr:grpSp>
    <xdr:clientData/>
  </xdr:twoCellAnchor>
  <xdr:twoCellAnchor>
    <xdr:from>
      <xdr:col>12</xdr:col>
      <xdr:colOff>454481</xdr:colOff>
      <xdr:row>9</xdr:row>
      <xdr:rowOff>19052</xdr:rowOff>
    </xdr:from>
    <xdr:to>
      <xdr:col>14</xdr:col>
      <xdr:colOff>414477</xdr:colOff>
      <xdr:row>11</xdr:row>
      <xdr:rowOff>126545</xdr:rowOff>
    </xdr:to>
    <xdr:grpSp>
      <xdr:nvGrpSpPr>
        <xdr:cNvPr id="65" name="Agrupar 64">
          <a:hlinkClick xmlns:r="http://schemas.openxmlformats.org/officeDocument/2006/relationships" r:id="rId16"/>
          <a:extLst>
            <a:ext uri="{FF2B5EF4-FFF2-40B4-BE49-F238E27FC236}">
              <a16:creationId xmlns:a16="http://schemas.microsoft.com/office/drawing/2014/main" id="{6E87EBB5-3F33-464E-9368-69F32F51B4C3}"/>
            </a:ext>
          </a:extLst>
        </xdr:cNvPr>
        <xdr:cNvGrpSpPr/>
      </xdr:nvGrpSpPr>
      <xdr:grpSpPr>
        <a:xfrm>
          <a:off x="7965624" y="2051052"/>
          <a:ext cx="2409282" cy="533850"/>
          <a:chOff x="449036" y="1374322"/>
          <a:chExt cx="2286817" cy="552447"/>
        </a:xfrm>
      </xdr:grpSpPr>
      <xdr:sp macro="" textlink="">
        <xdr:nvSpPr>
          <xdr:cNvPr id="66" name="Elipse 6">
            <a:extLst>
              <a:ext uri="{FF2B5EF4-FFF2-40B4-BE49-F238E27FC236}">
                <a16:creationId xmlns:a16="http://schemas.microsoft.com/office/drawing/2014/main" id="{34AC2A9C-9290-41D8-B1C2-EEFA17027C8E}"/>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67" name="Retângulo 2">
            <a:extLst>
              <a:ext uri="{FF2B5EF4-FFF2-40B4-BE49-F238E27FC236}">
                <a16:creationId xmlns:a16="http://schemas.microsoft.com/office/drawing/2014/main" id="{11D5DC20-B906-4921-BBFA-F9D7D5536D49}"/>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68" name="Gráfico 67" descr="Acento Circunflexo para Baixo estrutura de tópicos">
            <a:extLst>
              <a:ext uri="{FF2B5EF4-FFF2-40B4-BE49-F238E27FC236}">
                <a16:creationId xmlns:a16="http://schemas.microsoft.com/office/drawing/2014/main" id="{29F69A25-EF91-47B4-90B6-B35DBC6562D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69" name="CaixaDeTexto 68">
            <a:hlinkClick xmlns:r="http://schemas.openxmlformats.org/officeDocument/2006/relationships" r:id="rId17"/>
            <a:extLst>
              <a:ext uri="{FF2B5EF4-FFF2-40B4-BE49-F238E27FC236}">
                <a16:creationId xmlns:a16="http://schemas.microsoft.com/office/drawing/2014/main" id="{6EAA80B6-A460-47F5-A936-DC261BC57AE9}"/>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2. ESG</a:t>
            </a:r>
          </a:p>
        </xdr:txBody>
      </xdr:sp>
    </xdr:grpSp>
    <xdr:clientData/>
  </xdr:twoCellAnchor>
  <xdr:twoCellAnchor>
    <xdr:from>
      <xdr:col>12</xdr:col>
      <xdr:colOff>457202</xdr:colOff>
      <xdr:row>12</xdr:row>
      <xdr:rowOff>8169</xdr:rowOff>
    </xdr:from>
    <xdr:to>
      <xdr:col>14</xdr:col>
      <xdr:colOff>417198</xdr:colOff>
      <xdr:row>15</xdr:row>
      <xdr:rowOff>16330</xdr:rowOff>
    </xdr:to>
    <xdr:grpSp>
      <xdr:nvGrpSpPr>
        <xdr:cNvPr id="70" name="Agrupar 69">
          <a:hlinkClick xmlns:r="http://schemas.openxmlformats.org/officeDocument/2006/relationships" r:id="rId18"/>
          <a:extLst>
            <a:ext uri="{FF2B5EF4-FFF2-40B4-BE49-F238E27FC236}">
              <a16:creationId xmlns:a16="http://schemas.microsoft.com/office/drawing/2014/main" id="{2EEA0F27-4C27-489A-A647-23FDADBF4BD3}"/>
            </a:ext>
          </a:extLst>
        </xdr:cNvPr>
        <xdr:cNvGrpSpPr/>
      </xdr:nvGrpSpPr>
      <xdr:grpSpPr>
        <a:xfrm>
          <a:off x="7968345" y="2638883"/>
          <a:ext cx="2409282" cy="534304"/>
          <a:chOff x="449036" y="1374322"/>
          <a:chExt cx="2286817" cy="552447"/>
        </a:xfrm>
      </xdr:grpSpPr>
      <xdr:sp macro="" textlink="">
        <xdr:nvSpPr>
          <xdr:cNvPr id="71" name="Elipse 6">
            <a:extLst>
              <a:ext uri="{FF2B5EF4-FFF2-40B4-BE49-F238E27FC236}">
                <a16:creationId xmlns:a16="http://schemas.microsoft.com/office/drawing/2014/main" id="{F83CB45D-6601-4E81-995E-3BABCE781298}"/>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2" name="Retângulo 2">
            <a:extLst>
              <a:ext uri="{FF2B5EF4-FFF2-40B4-BE49-F238E27FC236}">
                <a16:creationId xmlns:a16="http://schemas.microsoft.com/office/drawing/2014/main" id="{3C68B167-DD19-4130-9081-A395D92EA82E}"/>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3" name="Gráfico 72" descr="Acento Circunflexo para Baixo estrutura de tópicos">
            <a:extLst>
              <a:ext uri="{FF2B5EF4-FFF2-40B4-BE49-F238E27FC236}">
                <a16:creationId xmlns:a16="http://schemas.microsoft.com/office/drawing/2014/main" id="{037661D4-5E2C-49EA-A7C1-E11BA7F8D7C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4" name="CaixaDeTexto 73">
            <a:hlinkClick xmlns:r="http://schemas.openxmlformats.org/officeDocument/2006/relationships" r:id="rId19"/>
            <a:extLst>
              <a:ext uri="{FF2B5EF4-FFF2-40B4-BE49-F238E27FC236}">
                <a16:creationId xmlns:a16="http://schemas.microsoft.com/office/drawing/2014/main" id="{7F5FA41F-AAAD-4058-B833-FB474BAB14B7}"/>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3.</a:t>
            </a:r>
            <a:r>
              <a:rPr lang="pt-BR" sz="1200" b="1" baseline="0">
                <a:solidFill>
                  <a:srgbClr val="05663A"/>
                </a:solidFill>
                <a:latin typeface="Trebuchet MS" panose="020B0603020202020204" pitchFamily="34" charset="0"/>
              </a:rPr>
              <a:t> Dividends</a:t>
            </a:r>
            <a:endParaRPr lang="pt-BR" sz="1200" b="1">
              <a:solidFill>
                <a:srgbClr val="05663A"/>
              </a:solidFill>
              <a:latin typeface="Trebuchet MS" panose="020B0603020202020204" pitchFamily="34" charset="0"/>
            </a:endParaRPr>
          </a:p>
        </xdr:txBody>
      </xdr:sp>
    </xdr:grpSp>
    <xdr:clientData/>
  </xdr:twoCellAnchor>
  <xdr:twoCellAnchor>
    <xdr:from>
      <xdr:col>12</xdr:col>
      <xdr:colOff>459923</xdr:colOff>
      <xdr:row>16</xdr:row>
      <xdr:rowOff>51709</xdr:rowOff>
    </xdr:from>
    <xdr:to>
      <xdr:col>14</xdr:col>
      <xdr:colOff>419919</xdr:colOff>
      <xdr:row>19</xdr:row>
      <xdr:rowOff>59870</xdr:rowOff>
    </xdr:to>
    <xdr:grpSp>
      <xdr:nvGrpSpPr>
        <xdr:cNvPr id="75" name="Agrupar 74">
          <a:hlinkClick xmlns:r="http://schemas.openxmlformats.org/officeDocument/2006/relationships" r:id="rId20"/>
          <a:extLst>
            <a:ext uri="{FF2B5EF4-FFF2-40B4-BE49-F238E27FC236}">
              <a16:creationId xmlns:a16="http://schemas.microsoft.com/office/drawing/2014/main" id="{7DC028DF-011C-4ED8-8FDA-55A943DF0B8A}"/>
            </a:ext>
          </a:extLst>
        </xdr:cNvPr>
        <xdr:cNvGrpSpPr/>
      </xdr:nvGrpSpPr>
      <xdr:grpSpPr>
        <a:xfrm>
          <a:off x="7971066" y="3281138"/>
          <a:ext cx="2409282" cy="534303"/>
          <a:chOff x="449036" y="1374322"/>
          <a:chExt cx="2286817" cy="552447"/>
        </a:xfrm>
      </xdr:grpSpPr>
      <xdr:sp macro="" textlink="">
        <xdr:nvSpPr>
          <xdr:cNvPr id="76" name="Elipse 6">
            <a:extLst>
              <a:ext uri="{FF2B5EF4-FFF2-40B4-BE49-F238E27FC236}">
                <a16:creationId xmlns:a16="http://schemas.microsoft.com/office/drawing/2014/main" id="{EF1C7D5C-F074-4B7F-9437-E6BBBE2560A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77" name="Retângulo 2">
            <a:extLst>
              <a:ext uri="{FF2B5EF4-FFF2-40B4-BE49-F238E27FC236}">
                <a16:creationId xmlns:a16="http://schemas.microsoft.com/office/drawing/2014/main" id="{3A528623-182C-4A40-B695-405F00E50396}"/>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8" name="Gráfico 77" descr="Acento Circunflexo para Baixo estrutura de tópicos">
            <a:extLst>
              <a:ext uri="{FF2B5EF4-FFF2-40B4-BE49-F238E27FC236}">
                <a16:creationId xmlns:a16="http://schemas.microsoft.com/office/drawing/2014/main" id="{748DD3E4-0A16-457C-8D76-8027132A6C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79" name="CaixaDeTexto 78">
            <a:hlinkClick xmlns:r="http://schemas.openxmlformats.org/officeDocument/2006/relationships" r:id="rId21"/>
            <a:extLst>
              <a:ext uri="{FF2B5EF4-FFF2-40B4-BE49-F238E27FC236}">
                <a16:creationId xmlns:a16="http://schemas.microsoft.com/office/drawing/2014/main" id="{C2379559-889C-4979-BFF3-4D82D9BDFCFF}"/>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4. Consensus</a:t>
            </a:r>
          </a:p>
        </xdr:txBody>
      </xdr:sp>
    </xdr:grpSp>
    <xdr:clientData/>
  </xdr:twoCellAnchor>
  <xdr:twoCellAnchor>
    <xdr:from>
      <xdr:col>12</xdr:col>
      <xdr:colOff>462645</xdr:colOff>
      <xdr:row>20</xdr:row>
      <xdr:rowOff>40822</xdr:rowOff>
    </xdr:from>
    <xdr:to>
      <xdr:col>14</xdr:col>
      <xdr:colOff>384541</xdr:colOff>
      <xdr:row>22</xdr:row>
      <xdr:rowOff>89805</xdr:rowOff>
    </xdr:to>
    <xdr:grpSp>
      <xdr:nvGrpSpPr>
        <xdr:cNvPr id="80" name="Agrupar 79">
          <a:hlinkClick xmlns:r="http://schemas.openxmlformats.org/officeDocument/2006/relationships" r:id="rId22"/>
          <a:extLst>
            <a:ext uri="{FF2B5EF4-FFF2-40B4-BE49-F238E27FC236}">
              <a16:creationId xmlns:a16="http://schemas.microsoft.com/office/drawing/2014/main" id="{98D32271-B2AD-42E3-8830-2D076462321C}"/>
            </a:ext>
          </a:extLst>
        </xdr:cNvPr>
        <xdr:cNvGrpSpPr/>
      </xdr:nvGrpSpPr>
      <xdr:grpSpPr>
        <a:xfrm>
          <a:off x="7973788" y="3868965"/>
          <a:ext cx="2371182" cy="556983"/>
          <a:chOff x="449036" y="1374322"/>
          <a:chExt cx="2286817" cy="552447"/>
        </a:xfrm>
      </xdr:grpSpPr>
      <xdr:sp macro="" textlink="">
        <xdr:nvSpPr>
          <xdr:cNvPr id="81" name="Elipse 6">
            <a:extLst>
              <a:ext uri="{FF2B5EF4-FFF2-40B4-BE49-F238E27FC236}">
                <a16:creationId xmlns:a16="http://schemas.microsoft.com/office/drawing/2014/main" id="{530482E1-A53D-4F46-B77C-111700505E35}"/>
              </a:ext>
            </a:extLst>
          </xdr:cNvPr>
          <xdr:cNvSpPr/>
        </xdr:nvSpPr>
        <xdr:spPr>
          <a:xfrm>
            <a:off x="2250788" y="1450840"/>
            <a:ext cx="425334" cy="335643"/>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sp macro="" textlink="">
        <xdr:nvSpPr>
          <xdr:cNvPr id="82" name="Retângulo 2">
            <a:extLst>
              <a:ext uri="{FF2B5EF4-FFF2-40B4-BE49-F238E27FC236}">
                <a16:creationId xmlns:a16="http://schemas.microsoft.com/office/drawing/2014/main" id="{65837BEA-4273-4869-BBE2-BF577A12596F}"/>
              </a:ext>
            </a:extLst>
          </xdr:cNvPr>
          <xdr:cNvSpPr/>
        </xdr:nvSpPr>
        <xdr:spPr>
          <a:xfrm>
            <a:off x="449036" y="1374322"/>
            <a:ext cx="1959428" cy="462642"/>
          </a:xfrm>
          <a:prstGeom prst="round1Rect">
            <a:avLst/>
          </a:prstGeom>
          <a:solidFill>
            <a:sysClr val="window" lastClr="FFFFFF"/>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83" name="Gráfico 82" descr="Acento Circunflexo para Baixo estrutura de tópicos">
            <a:extLst>
              <a:ext uri="{FF2B5EF4-FFF2-40B4-BE49-F238E27FC236}">
                <a16:creationId xmlns:a16="http://schemas.microsoft.com/office/drawing/2014/main" id="{FEB1498D-99B4-4031-A7F2-90DB9500F3D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rot="16200000">
            <a:off x="2409374" y="1452369"/>
            <a:ext cx="288000" cy="364958"/>
          </a:xfrm>
          <a:prstGeom prst="round1Rect">
            <a:avLst/>
          </a:prstGeom>
        </xdr:spPr>
      </xdr:pic>
      <xdr:sp macro="" textlink="">
        <xdr:nvSpPr>
          <xdr:cNvPr id="84" name="CaixaDeTexto 83">
            <a:hlinkClick xmlns:r="http://schemas.openxmlformats.org/officeDocument/2006/relationships" r:id="rId23"/>
            <a:extLst>
              <a:ext uri="{FF2B5EF4-FFF2-40B4-BE49-F238E27FC236}">
                <a16:creationId xmlns:a16="http://schemas.microsoft.com/office/drawing/2014/main" id="{9BDC4F45-DB7E-454A-BCBA-74D46BE9C01A}"/>
              </a:ext>
            </a:extLst>
          </xdr:cNvPr>
          <xdr:cNvSpPr txBox="1"/>
        </xdr:nvSpPr>
        <xdr:spPr>
          <a:xfrm>
            <a:off x="486590" y="1460018"/>
            <a:ext cx="2093323" cy="466751"/>
          </a:xfrm>
          <a:prstGeom prst="round1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rgbClr val="05663A"/>
                </a:solidFill>
                <a:latin typeface="Trebuchet MS" panose="020B0603020202020204" pitchFamily="34" charset="0"/>
              </a:rPr>
              <a:t>15. Disclaimer</a:t>
            </a:r>
          </a:p>
        </xdr:txBody>
      </xdr:sp>
    </xdr:grpSp>
    <xdr:clientData/>
  </xdr:twoCellAnchor>
  <xdr:twoCellAnchor editAs="oneCell">
    <xdr:from>
      <xdr:col>7</xdr:col>
      <xdr:colOff>381000</xdr:colOff>
      <xdr:row>2</xdr:row>
      <xdr:rowOff>149678</xdr:rowOff>
    </xdr:from>
    <xdr:to>
      <xdr:col>10</xdr:col>
      <xdr:colOff>76978</xdr:colOff>
      <xdr:row>4</xdr:row>
      <xdr:rowOff>195532</xdr:rowOff>
    </xdr:to>
    <xdr:pic>
      <xdr:nvPicPr>
        <xdr:cNvPr id="86" name="Imagem 2">
          <a:extLst>
            <a:ext uri="{FF2B5EF4-FFF2-40B4-BE49-F238E27FC236}">
              <a16:creationId xmlns:a16="http://schemas.microsoft.com/office/drawing/2014/main" id="{459A8687-F289-400E-87B9-58F35890CCEC}"/>
            </a:ext>
          </a:extLst>
        </xdr:cNvPr>
        <xdr:cNvPicPr>
          <a:picLocks noChangeAspect="1"/>
        </xdr:cNvPicPr>
      </xdr:nvPicPr>
      <xdr:blipFill>
        <a:blip xmlns:r="http://schemas.openxmlformats.org/officeDocument/2006/relationships" r:embed="rId24">
          <a:alphaModFix/>
          <a:biLevel thresh="25000"/>
          <a:extLst>
            <a:ext uri="{BEBA8EAE-BF5A-486C-A8C5-ECC9F3942E4B}">
              <a14:imgProps xmlns:a14="http://schemas.microsoft.com/office/drawing/2010/main">
                <a14:imgLayer r:embed="rId25">
                  <a14:imgEffect>
                    <a14:backgroundRemoval t="9434" b="89623" l="1014" r="98986">
                      <a14:foregroundMark x1="22973" y1="60377" x2="22973" y2="60377"/>
                      <a14:foregroundMark x1="10473" y1="23585" x2="10473" y2="23585"/>
                      <a14:foregroundMark x1="2365" y1="63208" x2="2365" y2="63208"/>
                      <a14:foregroundMark x1="1351" y1="65094" x2="1351" y2="65094"/>
                      <a14:foregroundMark x1="48986" y1="65094" x2="48986" y2="65094"/>
                      <a14:foregroundMark x1="58784" y1="56604" x2="58784" y2="56604"/>
                      <a14:foregroundMark x1="78716" y1="43396" x2="78716" y2="43396"/>
                      <a14:foregroundMark x1="91892" y1="48113" x2="91892" y2="48113"/>
                      <a14:foregroundMark x1="95270" y1="35849" x2="95270" y2="35849"/>
                      <a14:foregroundMark x1="98986" y1="45283" x2="98986" y2="45283"/>
                    </a14:backgroundRemoval>
                  </a14:imgEffect>
                  <a14:imgEffect>
                    <a14:brightnessContrast bright="40000" contrast="40000"/>
                  </a14:imgEffect>
                </a14:imgLayer>
              </a14:imgProps>
            </a:ext>
          </a:extLst>
        </a:blip>
        <a:stretch>
          <a:fillRect/>
        </a:stretch>
      </xdr:blipFill>
      <xdr:spPr>
        <a:xfrm>
          <a:off x="4667250" y="517071"/>
          <a:ext cx="1532942" cy="562925"/>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885812</xdr:colOff>
      <xdr:row>0</xdr:row>
      <xdr:rowOff>102050</xdr:rowOff>
    </xdr:from>
    <xdr:to>
      <xdr:col>1</xdr:col>
      <xdr:colOff>4798793</xdr:colOff>
      <xdr:row>0</xdr:row>
      <xdr:rowOff>469053</xdr:rowOff>
    </xdr:to>
    <xdr:pic>
      <xdr:nvPicPr>
        <xdr:cNvPr id="2" name="Imagem 1">
          <a:extLst>
            <a:ext uri="{FF2B5EF4-FFF2-40B4-BE49-F238E27FC236}">
              <a16:creationId xmlns:a16="http://schemas.microsoft.com/office/drawing/2014/main" id="{F2F47F58-5814-4762-BCE6-7968E6432387}"/>
            </a:ext>
          </a:extLst>
        </xdr:cNvPr>
        <xdr:cNvPicPr>
          <a:picLocks noChangeAspect="1"/>
        </xdr:cNvPicPr>
      </xdr:nvPicPr>
      <xdr:blipFill>
        <a:blip xmlns:r="http://schemas.openxmlformats.org/officeDocument/2006/relationships" r:embed="rId1"/>
        <a:stretch>
          <a:fillRect/>
        </a:stretch>
      </xdr:blipFill>
      <xdr:spPr>
        <a:xfrm>
          <a:off x="4021883" y="102050"/>
          <a:ext cx="912981" cy="367003"/>
        </a:xfrm>
        <a:prstGeom prst="rect">
          <a:avLst/>
        </a:prstGeom>
      </xdr:spPr>
    </xdr:pic>
    <xdr:clientData/>
  </xdr:twoCellAnchor>
  <xdr:twoCellAnchor editAs="oneCell">
    <xdr:from>
      <xdr:col>0</xdr:col>
      <xdr:colOff>108857</xdr:colOff>
      <xdr:row>0</xdr:row>
      <xdr:rowOff>40821</xdr:rowOff>
    </xdr:from>
    <xdr:to>
      <xdr:col>1</xdr:col>
      <xdr:colOff>1205435</xdr:colOff>
      <xdr:row>0</xdr:row>
      <xdr:rowOff>449036</xdr:rowOff>
    </xdr:to>
    <xdr:pic>
      <xdr:nvPicPr>
        <xdr:cNvPr id="4" name="Imagem 3">
          <a:hlinkClick xmlns:r="http://schemas.openxmlformats.org/officeDocument/2006/relationships" r:id="rId2"/>
          <a:extLst>
            <a:ext uri="{FF2B5EF4-FFF2-40B4-BE49-F238E27FC236}">
              <a16:creationId xmlns:a16="http://schemas.microsoft.com/office/drawing/2014/main" id="{A44BF6CC-7869-467A-B68E-247A004AF19A}"/>
            </a:ext>
          </a:extLst>
        </xdr:cNvPr>
        <xdr:cNvPicPr>
          <a:picLocks noChangeAspect="1"/>
        </xdr:cNvPicPr>
      </xdr:nvPicPr>
      <xdr:blipFill>
        <a:blip xmlns:r="http://schemas.openxmlformats.org/officeDocument/2006/relationships" r:embed="rId3"/>
        <a:stretch>
          <a:fillRect/>
        </a:stretch>
      </xdr:blipFill>
      <xdr:spPr>
        <a:xfrm>
          <a:off x="108857" y="40821"/>
          <a:ext cx="1232649" cy="4082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911663</xdr:colOff>
      <xdr:row>0</xdr:row>
      <xdr:rowOff>88445</xdr:rowOff>
    </xdr:from>
    <xdr:to>
      <xdr:col>1</xdr:col>
      <xdr:colOff>4824644</xdr:colOff>
      <xdr:row>0</xdr:row>
      <xdr:rowOff>455448</xdr:rowOff>
    </xdr:to>
    <xdr:pic>
      <xdr:nvPicPr>
        <xdr:cNvPr id="2" name="Imagem 1">
          <a:extLst>
            <a:ext uri="{FF2B5EF4-FFF2-40B4-BE49-F238E27FC236}">
              <a16:creationId xmlns:a16="http://schemas.microsoft.com/office/drawing/2014/main" id="{EC435BEE-CFEE-4EBC-89BF-C29E96F4A2EE}"/>
            </a:ext>
          </a:extLst>
        </xdr:cNvPr>
        <xdr:cNvPicPr>
          <a:picLocks noChangeAspect="1"/>
        </xdr:cNvPicPr>
      </xdr:nvPicPr>
      <xdr:blipFill>
        <a:blip xmlns:r="http://schemas.openxmlformats.org/officeDocument/2006/relationships" r:embed="rId1"/>
        <a:stretch>
          <a:fillRect/>
        </a:stretch>
      </xdr:blipFill>
      <xdr:spPr>
        <a:xfrm>
          <a:off x="4011449" y="88445"/>
          <a:ext cx="912981" cy="367003"/>
        </a:xfrm>
        <a:prstGeom prst="rect">
          <a:avLst/>
        </a:prstGeom>
      </xdr:spPr>
    </xdr:pic>
    <xdr:clientData/>
  </xdr:twoCellAnchor>
  <xdr:twoCellAnchor editAs="oneCell">
    <xdr:from>
      <xdr:col>1</xdr:col>
      <xdr:colOff>27214</xdr:colOff>
      <xdr:row>0</xdr:row>
      <xdr:rowOff>54428</xdr:rowOff>
    </xdr:from>
    <xdr:to>
      <xdr:col>1</xdr:col>
      <xdr:colOff>1259863</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435D4056-6CCD-4B03-9458-CA2F0E337B28}"/>
            </a:ext>
          </a:extLst>
        </xdr:cNvPr>
        <xdr:cNvPicPr>
          <a:picLocks noChangeAspect="1"/>
        </xdr:cNvPicPr>
      </xdr:nvPicPr>
      <xdr:blipFill>
        <a:blip xmlns:r="http://schemas.openxmlformats.org/officeDocument/2006/relationships" r:embed="rId3"/>
        <a:stretch>
          <a:fillRect/>
        </a:stretch>
      </xdr:blipFill>
      <xdr:spPr>
        <a:xfrm>
          <a:off x="122464" y="54428"/>
          <a:ext cx="1232649" cy="4082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941020</xdr:colOff>
      <xdr:row>0</xdr:row>
      <xdr:rowOff>88446</xdr:rowOff>
    </xdr:from>
    <xdr:to>
      <xdr:col>1</xdr:col>
      <xdr:colOff>3854001</xdr:colOff>
      <xdr:row>0</xdr:row>
      <xdr:rowOff>455449</xdr:rowOff>
    </xdr:to>
    <xdr:pic>
      <xdr:nvPicPr>
        <xdr:cNvPr id="2" name="Imagem 1">
          <a:extLst>
            <a:ext uri="{FF2B5EF4-FFF2-40B4-BE49-F238E27FC236}">
              <a16:creationId xmlns:a16="http://schemas.microsoft.com/office/drawing/2014/main" id="{12100CE8-A6D6-4D6F-86DA-D53AA21FE0B7}"/>
            </a:ext>
          </a:extLst>
        </xdr:cNvPr>
        <xdr:cNvPicPr>
          <a:picLocks noChangeAspect="1"/>
        </xdr:cNvPicPr>
      </xdr:nvPicPr>
      <xdr:blipFill>
        <a:blip xmlns:r="http://schemas.openxmlformats.org/officeDocument/2006/relationships" r:embed="rId1"/>
        <a:stretch>
          <a:fillRect/>
        </a:stretch>
      </xdr:blipFill>
      <xdr:spPr>
        <a:xfrm>
          <a:off x="3040806" y="88446"/>
          <a:ext cx="912981" cy="367003"/>
        </a:xfrm>
        <a:prstGeom prst="rect">
          <a:avLst/>
        </a:prstGeom>
      </xdr:spPr>
    </xdr:pic>
    <xdr:clientData/>
  </xdr:twoCellAnchor>
  <xdr:twoCellAnchor editAs="oneCell">
    <xdr:from>
      <xdr:col>0</xdr:col>
      <xdr:colOff>54428</xdr:colOff>
      <xdr:row>0</xdr:row>
      <xdr:rowOff>54429</xdr:rowOff>
    </xdr:from>
    <xdr:to>
      <xdr:col>1</xdr:col>
      <xdr:colOff>1191827</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C3B26264-7102-45FF-8F55-7B2C32EBC176}"/>
            </a:ext>
          </a:extLst>
        </xdr:cNvPr>
        <xdr:cNvPicPr>
          <a:picLocks noChangeAspect="1"/>
        </xdr:cNvPicPr>
      </xdr:nvPicPr>
      <xdr:blipFill>
        <a:blip xmlns:r="http://schemas.openxmlformats.org/officeDocument/2006/relationships" r:embed="rId3"/>
        <a:stretch>
          <a:fillRect/>
        </a:stretch>
      </xdr:blipFill>
      <xdr:spPr>
        <a:xfrm>
          <a:off x="54428" y="54429"/>
          <a:ext cx="1232649" cy="40821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741448</xdr:colOff>
      <xdr:row>0</xdr:row>
      <xdr:rowOff>70303</xdr:rowOff>
    </xdr:from>
    <xdr:to>
      <xdr:col>1</xdr:col>
      <xdr:colOff>3654429</xdr:colOff>
      <xdr:row>0</xdr:row>
      <xdr:rowOff>437306</xdr:rowOff>
    </xdr:to>
    <xdr:pic>
      <xdr:nvPicPr>
        <xdr:cNvPr id="2" name="Imagem 1">
          <a:extLst>
            <a:ext uri="{FF2B5EF4-FFF2-40B4-BE49-F238E27FC236}">
              <a16:creationId xmlns:a16="http://schemas.microsoft.com/office/drawing/2014/main" id="{F7881358-0203-4C68-9741-18800D86B2D2}"/>
            </a:ext>
          </a:extLst>
        </xdr:cNvPr>
        <xdr:cNvPicPr>
          <a:picLocks noChangeAspect="1"/>
        </xdr:cNvPicPr>
      </xdr:nvPicPr>
      <xdr:blipFill>
        <a:blip xmlns:r="http://schemas.openxmlformats.org/officeDocument/2006/relationships" r:embed="rId1"/>
        <a:stretch>
          <a:fillRect/>
        </a:stretch>
      </xdr:blipFill>
      <xdr:spPr>
        <a:xfrm>
          <a:off x="2836698" y="70303"/>
          <a:ext cx="912981" cy="367003"/>
        </a:xfrm>
        <a:prstGeom prst="rect">
          <a:avLst/>
        </a:prstGeom>
      </xdr:spPr>
    </xdr:pic>
    <xdr:clientData/>
  </xdr:twoCellAnchor>
  <xdr:twoCellAnchor editAs="oneCell">
    <xdr:from>
      <xdr:col>0</xdr:col>
      <xdr:colOff>0</xdr:colOff>
      <xdr:row>0</xdr:row>
      <xdr:rowOff>81643</xdr:rowOff>
    </xdr:from>
    <xdr:to>
      <xdr:col>1</xdr:col>
      <xdr:colOff>1137399</xdr:colOff>
      <xdr:row>0</xdr:row>
      <xdr:rowOff>489858</xdr:rowOff>
    </xdr:to>
    <xdr:pic>
      <xdr:nvPicPr>
        <xdr:cNvPr id="4" name="Imagem 3">
          <a:hlinkClick xmlns:r="http://schemas.openxmlformats.org/officeDocument/2006/relationships" r:id="rId2"/>
          <a:extLst>
            <a:ext uri="{FF2B5EF4-FFF2-40B4-BE49-F238E27FC236}">
              <a16:creationId xmlns:a16="http://schemas.microsoft.com/office/drawing/2014/main" id="{8E8C60E8-FE9F-4D31-9D43-EB5916FAF685}"/>
            </a:ext>
          </a:extLst>
        </xdr:cNvPr>
        <xdr:cNvPicPr>
          <a:picLocks noChangeAspect="1"/>
        </xdr:cNvPicPr>
      </xdr:nvPicPr>
      <xdr:blipFill>
        <a:blip xmlns:r="http://schemas.openxmlformats.org/officeDocument/2006/relationships" r:embed="rId3"/>
        <a:stretch>
          <a:fillRect/>
        </a:stretch>
      </xdr:blipFill>
      <xdr:spPr>
        <a:xfrm>
          <a:off x="0" y="81643"/>
          <a:ext cx="1232649" cy="4082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xdr:colOff>
      <xdr:row>0</xdr:row>
      <xdr:rowOff>68036</xdr:rowOff>
    </xdr:from>
    <xdr:to>
      <xdr:col>1</xdr:col>
      <xdr:colOff>1232650</xdr:colOff>
      <xdr:row>0</xdr:row>
      <xdr:rowOff>476251</xdr:rowOff>
    </xdr:to>
    <xdr:pic>
      <xdr:nvPicPr>
        <xdr:cNvPr id="7" name="Imagem 6">
          <a:hlinkClick xmlns:r="http://schemas.openxmlformats.org/officeDocument/2006/relationships" r:id="rId1"/>
          <a:extLst>
            <a:ext uri="{FF2B5EF4-FFF2-40B4-BE49-F238E27FC236}">
              <a16:creationId xmlns:a16="http://schemas.microsoft.com/office/drawing/2014/main" id="{D118C01E-8DE6-4EF2-AE46-9BD6E2D9156B}"/>
            </a:ext>
          </a:extLst>
        </xdr:cNvPr>
        <xdr:cNvPicPr>
          <a:picLocks noChangeAspect="1"/>
        </xdr:cNvPicPr>
      </xdr:nvPicPr>
      <xdr:blipFill>
        <a:blip xmlns:r="http://schemas.openxmlformats.org/officeDocument/2006/relationships" r:embed="rId2"/>
        <a:stretch>
          <a:fillRect/>
        </a:stretch>
      </xdr:blipFill>
      <xdr:spPr>
        <a:xfrm>
          <a:off x="95251" y="68036"/>
          <a:ext cx="1232649" cy="408215"/>
        </a:xfrm>
        <a:prstGeom prst="rect">
          <a:avLst/>
        </a:prstGeom>
      </xdr:spPr>
    </xdr:pic>
    <xdr:clientData/>
  </xdr:twoCellAnchor>
  <xdr:twoCellAnchor editAs="oneCell">
    <xdr:from>
      <xdr:col>1</xdr:col>
      <xdr:colOff>4902263</xdr:colOff>
      <xdr:row>0</xdr:row>
      <xdr:rowOff>63500</xdr:rowOff>
    </xdr:from>
    <xdr:to>
      <xdr:col>1</xdr:col>
      <xdr:colOff>5815244</xdr:colOff>
      <xdr:row>0</xdr:row>
      <xdr:rowOff>430503</xdr:rowOff>
    </xdr:to>
    <xdr:pic>
      <xdr:nvPicPr>
        <xdr:cNvPr id="8" name="Imagem 7">
          <a:extLst>
            <a:ext uri="{FF2B5EF4-FFF2-40B4-BE49-F238E27FC236}">
              <a16:creationId xmlns:a16="http://schemas.microsoft.com/office/drawing/2014/main" id="{5E30E18F-FCD7-4C86-A33A-B66F14C2AA0C}"/>
            </a:ext>
          </a:extLst>
        </xdr:cNvPr>
        <xdr:cNvPicPr>
          <a:picLocks noChangeAspect="1"/>
        </xdr:cNvPicPr>
      </xdr:nvPicPr>
      <xdr:blipFill>
        <a:blip xmlns:r="http://schemas.openxmlformats.org/officeDocument/2006/relationships" r:embed="rId3"/>
        <a:stretch>
          <a:fillRect/>
        </a:stretch>
      </xdr:blipFill>
      <xdr:spPr>
        <a:xfrm>
          <a:off x="5002049" y="63500"/>
          <a:ext cx="912981" cy="367003"/>
        </a:xfrm>
        <a:prstGeom prst="rect">
          <a:avLst/>
        </a:prstGeom>
      </xdr:spPr>
    </xdr:pic>
    <xdr:clientData/>
  </xdr:twoCellAnchor>
  <xdr:twoCellAnchor editAs="oneCell">
    <xdr:from>
      <xdr:col>1</xdr:col>
      <xdr:colOff>5792104</xdr:colOff>
      <xdr:row>0</xdr:row>
      <xdr:rowOff>0</xdr:rowOff>
    </xdr:from>
    <xdr:to>
      <xdr:col>1</xdr:col>
      <xdr:colOff>6268355</xdr:colOff>
      <xdr:row>0</xdr:row>
      <xdr:rowOff>476251</xdr:rowOff>
    </xdr:to>
    <xdr:pic>
      <xdr:nvPicPr>
        <xdr:cNvPr id="9" name="Gráfico 8" descr="Clipe de papel com preenchimento sólido">
          <a:extLst>
            <a:ext uri="{FF2B5EF4-FFF2-40B4-BE49-F238E27FC236}">
              <a16:creationId xmlns:a16="http://schemas.microsoft.com/office/drawing/2014/main" id="{864BC169-B62C-409E-8769-635B952A98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891890" y="0"/>
          <a:ext cx="476251" cy="476251"/>
        </a:xfrm>
        <a:prstGeom prst="rect">
          <a:avLst/>
        </a:prstGeom>
      </xdr:spPr>
    </xdr:pic>
    <xdr:clientData/>
  </xdr:twoCellAnchor>
  <xdr:twoCellAnchor>
    <xdr:from>
      <xdr:col>1</xdr:col>
      <xdr:colOff>6123214</xdr:colOff>
      <xdr:row>0</xdr:row>
      <xdr:rowOff>104321</xdr:rowOff>
    </xdr:from>
    <xdr:to>
      <xdr:col>7</xdr:col>
      <xdr:colOff>181429</xdr:colOff>
      <xdr:row>0</xdr:row>
      <xdr:rowOff>417286</xdr:rowOff>
    </xdr:to>
    <xdr:sp macro="" textlink="">
      <xdr:nvSpPr>
        <xdr:cNvPr id="10" name="CaixaDeTexto 9">
          <a:hlinkClick xmlns:r="http://schemas.openxmlformats.org/officeDocument/2006/relationships" r:id="rId6"/>
          <a:extLst>
            <a:ext uri="{FF2B5EF4-FFF2-40B4-BE49-F238E27FC236}">
              <a16:creationId xmlns:a16="http://schemas.microsoft.com/office/drawing/2014/main" id="{571D4BCC-336D-43E1-9CA1-397A5C60168A}"/>
            </a:ext>
          </a:extLst>
        </xdr:cNvPr>
        <xdr:cNvSpPr txBox="1"/>
      </xdr:nvSpPr>
      <xdr:spPr>
        <a:xfrm>
          <a:off x="6223000" y="104321"/>
          <a:ext cx="2748643" cy="312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solidFill>
                <a:schemeClr val="tx1">
                  <a:lumMod val="75000"/>
                  <a:lumOff val="25000"/>
                </a:schemeClr>
              </a:solidFill>
              <a:latin typeface="Trebuchet MS" panose="020B0603020202020204" pitchFamily="34" charset="0"/>
            </a:rPr>
            <a:t>Sustainability Report </a:t>
          </a:r>
          <a:r>
            <a:rPr lang="pt-BR" sz="1100" baseline="0">
              <a:solidFill>
                <a:schemeClr val="tx1">
                  <a:lumMod val="75000"/>
                  <a:lumOff val="25000"/>
                </a:schemeClr>
              </a:solidFill>
              <a:latin typeface="Trebuchet MS" panose="020B0603020202020204" pitchFamily="34" charset="0"/>
            </a:rPr>
            <a:t>2023: </a:t>
          </a:r>
          <a:r>
            <a:rPr lang="pt-BR" sz="1100" u="sng" baseline="0">
              <a:solidFill>
                <a:srgbClr val="0000FF"/>
              </a:solidFill>
              <a:latin typeface="Trebuchet MS" panose="020B0603020202020204" pitchFamily="34" charset="0"/>
            </a:rPr>
            <a:t>Click here</a:t>
          </a:r>
          <a:endParaRPr lang="pt-BR" sz="1100" u="sng">
            <a:solidFill>
              <a:srgbClr val="0000FF"/>
            </a:solidFill>
            <a:latin typeface="Trebuchet MS" panose="020B0603020202020204" pitchFamily="34" charset="0"/>
          </a:endParaRPr>
        </a:p>
      </xdr:txBody>
    </xdr:sp>
    <xdr:clientData/>
  </xdr:twoCellAnchor>
  <xdr:twoCellAnchor editAs="oneCell">
    <xdr:from>
      <xdr:col>1</xdr:col>
      <xdr:colOff>1</xdr:colOff>
      <xdr:row>0</xdr:row>
      <xdr:rowOff>68036</xdr:rowOff>
    </xdr:from>
    <xdr:to>
      <xdr:col>1</xdr:col>
      <xdr:colOff>1232650</xdr:colOff>
      <xdr:row>0</xdr:row>
      <xdr:rowOff>476251</xdr:rowOff>
    </xdr:to>
    <xdr:pic>
      <xdr:nvPicPr>
        <xdr:cNvPr id="11" name="Imagem 10">
          <a:hlinkClick xmlns:r="http://schemas.openxmlformats.org/officeDocument/2006/relationships" r:id="rId1"/>
          <a:extLst>
            <a:ext uri="{FF2B5EF4-FFF2-40B4-BE49-F238E27FC236}">
              <a16:creationId xmlns:a16="http://schemas.microsoft.com/office/drawing/2014/main" id="{1B06FD55-D499-4446-95AF-DEDC389339DC}"/>
            </a:ext>
          </a:extLst>
        </xdr:cNvPr>
        <xdr:cNvPicPr>
          <a:picLocks noChangeAspect="1"/>
        </xdr:cNvPicPr>
      </xdr:nvPicPr>
      <xdr:blipFill>
        <a:blip xmlns:r="http://schemas.openxmlformats.org/officeDocument/2006/relationships" r:embed="rId2"/>
        <a:stretch>
          <a:fillRect/>
        </a:stretch>
      </xdr:blipFill>
      <xdr:spPr>
        <a:xfrm>
          <a:off x="101601" y="68036"/>
          <a:ext cx="1232649" cy="40821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5</xdr:col>
      <xdr:colOff>1131099</xdr:colOff>
      <xdr:row>1</xdr:row>
      <xdr:rowOff>132669</xdr:rowOff>
    </xdr:from>
    <xdr:to>
      <xdr:col>8</xdr:col>
      <xdr:colOff>1496791</xdr:colOff>
      <xdr:row>6</xdr:row>
      <xdr:rowOff>107155</xdr:rowOff>
    </xdr:to>
    <xdr:graphicFrame macro="">
      <xdr:nvGraphicFramePr>
        <xdr:cNvPr id="2" name="Gráfico 1">
          <a:extLst>
            <a:ext uri="{FF2B5EF4-FFF2-40B4-BE49-F238E27FC236}">
              <a16:creationId xmlns:a16="http://schemas.microsoft.com/office/drawing/2014/main" id="{227986B3-0C30-4A5D-967A-6DCB3268D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5250</xdr:colOff>
      <xdr:row>16</xdr:row>
      <xdr:rowOff>161925</xdr:rowOff>
    </xdr:from>
    <xdr:to>
      <xdr:col>1</xdr:col>
      <xdr:colOff>239250</xdr:colOff>
      <xdr:row>16</xdr:row>
      <xdr:rowOff>305925</xdr:rowOff>
    </xdr:to>
    <xdr:pic>
      <xdr:nvPicPr>
        <xdr:cNvPr id="3" name="Gráfico 2" descr="Marca de seleção com preenchimento sólido">
          <a:extLst>
            <a:ext uri="{FF2B5EF4-FFF2-40B4-BE49-F238E27FC236}">
              <a16:creationId xmlns:a16="http://schemas.microsoft.com/office/drawing/2014/main" id="{3C996C64-29FB-4867-A820-A455A0E9ED7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3850" y="5514975"/>
          <a:ext cx="144000" cy="144000"/>
        </a:xfrm>
        <a:prstGeom prst="rect">
          <a:avLst/>
        </a:prstGeom>
      </xdr:spPr>
    </xdr:pic>
    <xdr:clientData/>
  </xdr:twoCellAnchor>
  <xdr:twoCellAnchor editAs="oneCell">
    <xdr:from>
      <xdr:col>1</xdr:col>
      <xdr:colOff>95250</xdr:colOff>
      <xdr:row>17</xdr:row>
      <xdr:rowOff>171450</xdr:rowOff>
    </xdr:from>
    <xdr:to>
      <xdr:col>1</xdr:col>
      <xdr:colOff>239250</xdr:colOff>
      <xdr:row>17</xdr:row>
      <xdr:rowOff>315450</xdr:rowOff>
    </xdr:to>
    <xdr:pic>
      <xdr:nvPicPr>
        <xdr:cNvPr id="4" name="Gráfico 3" descr="Marca de seleção com preenchimento sólido">
          <a:extLst>
            <a:ext uri="{FF2B5EF4-FFF2-40B4-BE49-F238E27FC236}">
              <a16:creationId xmlns:a16="http://schemas.microsoft.com/office/drawing/2014/main" id="{F7CA610A-6241-4692-AE08-C8956A829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3850" y="5981700"/>
          <a:ext cx="144000" cy="144000"/>
        </a:xfrm>
        <a:prstGeom prst="rect">
          <a:avLst/>
        </a:prstGeom>
      </xdr:spPr>
    </xdr:pic>
    <xdr:clientData/>
  </xdr:twoCellAnchor>
  <xdr:twoCellAnchor editAs="oneCell">
    <xdr:from>
      <xdr:col>1</xdr:col>
      <xdr:colOff>85725</xdr:colOff>
      <xdr:row>18</xdr:row>
      <xdr:rowOff>180975</xdr:rowOff>
    </xdr:from>
    <xdr:to>
      <xdr:col>1</xdr:col>
      <xdr:colOff>229725</xdr:colOff>
      <xdr:row>18</xdr:row>
      <xdr:rowOff>324975</xdr:rowOff>
    </xdr:to>
    <xdr:pic>
      <xdr:nvPicPr>
        <xdr:cNvPr id="5" name="Gráfico 4" descr="Marca de seleção com preenchimento sólido">
          <a:extLst>
            <a:ext uri="{FF2B5EF4-FFF2-40B4-BE49-F238E27FC236}">
              <a16:creationId xmlns:a16="http://schemas.microsoft.com/office/drawing/2014/main" id="{156631DC-781E-413D-B329-ABCAA56B2A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4325" y="6448425"/>
          <a:ext cx="144000" cy="144000"/>
        </a:xfrm>
        <a:prstGeom prst="rect">
          <a:avLst/>
        </a:prstGeom>
      </xdr:spPr>
    </xdr:pic>
    <xdr:clientData/>
  </xdr:twoCellAnchor>
  <xdr:twoCellAnchor editAs="oneCell">
    <xdr:from>
      <xdr:col>1</xdr:col>
      <xdr:colOff>95250</xdr:colOff>
      <xdr:row>19</xdr:row>
      <xdr:rowOff>202406</xdr:rowOff>
    </xdr:from>
    <xdr:to>
      <xdr:col>1</xdr:col>
      <xdr:colOff>239250</xdr:colOff>
      <xdr:row>19</xdr:row>
      <xdr:rowOff>346406</xdr:rowOff>
    </xdr:to>
    <xdr:pic>
      <xdr:nvPicPr>
        <xdr:cNvPr id="6" name="Gráfico 5" descr="Marca de seleção com preenchimento sólido">
          <a:extLst>
            <a:ext uri="{FF2B5EF4-FFF2-40B4-BE49-F238E27FC236}">
              <a16:creationId xmlns:a16="http://schemas.microsoft.com/office/drawing/2014/main" id="{C247F848-47C6-46EF-A0AF-A63056E0B1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3850" y="6927056"/>
          <a:ext cx="144000" cy="144000"/>
        </a:xfrm>
        <a:prstGeom prst="rect">
          <a:avLst/>
        </a:prstGeom>
      </xdr:spPr>
    </xdr:pic>
    <xdr:clientData/>
  </xdr:twoCellAnchor>
  <xdr:twoCellAnchor editAs="oneCell">
    <xdr:from>
      <xdr:col>8</xdr:col>
      <xdr:colOff>997291</xdr:colOff>
      <xdr:row>0</xdr:row>
      <xdr:rowOff>90148</xdr:rowOff>
    </xdr:from>
    <xdr:to>
      <xdr:col>8</xdr:col>
      <xdr:colOff>1854110</xdr:colOff>
      <xdr:row>2</xdr:row>
      <xdr:rowOff>23813</xdr:rowOff>
    </xdr:to>
    <xdr:pic>
      <xdr:nvPicPr>
        <xdr:cNvPr id="8" name="Imagem 7">
          <a:extLst>
            <a:ext uri="{FF2B5EF4-FFF2-40B4-BE49-F238E27FC236}">
              <a16:creationId xmlns:a16="http://schemas.microsoft.com/office/drawing/2014/main" id="{CB3A60E2-BCEF-49CC-8DD9-84656CB31F82}"/>
            </a:ext>
          </a:extLst>
        </xdr:cNvPr>
        <xdr:cNvPicPr>
          <a:picLocks noChangeAspect="1"/>
        </xdr:cNvPicPr>
      </xdr:nvPicPr>
      <xdr:blipFill>
        <a:blip xmlns:r="http://schemas.openxmlformats.org/officeDocument/2006/relationships" r:embed="rId4"/>
        <a:stretch>
          <a:fillRect/>
        </a:stretch>
      </xdr:blipFill>
      <xdr:spPr>
        <a:xfrm>
          <a:off x="13633791" y="90148"/>
          <a:ext cx="856819" cy="282915"/>
        </a:xfrm>
        <a:prstGeom prst="rect">
          <a:avLst/>
        </a:prstGeom>
      </xdr:spPr>
    </xdr:pic>
    <xdr:clientData/>
  </xdr:twoCellAnchor>
  <xdr:twoCellAnchor editAs="oneCell">
    <xdr:from>
      <xdr:col>1</xdr:col>
      <xdr:colOff>178594</xdr:colOff>
      <xdr:row>8</xdr:row>
      <xdr:rowOff>185737</xdr:rowOff>
    </xdr:from>
    <xdr:to>
      <xdr:col>1</xdr:col>
      <xdr:colOff>322594</xdr:colOff>
      <xdr:row>8</xdr:row>
      <xdr:rowOff>329737</xdr:rowOff>
    </xdr:to>
    <xdr:pic>
      <xdr:nvPicPr>
        <xdr:cNvPr id="9" name="Gráfico 8" descr="Marca de seleção com preenchimento sólido">
          <a:extLst>
            <a:ext uri="{FF2B5EF4-FFF2-40B4-BE49-F238E27FC236}">
              <a16:creationId xmlns:a16="http://schemas.microsoft.com/office/drawing/2014/main" id="{C30FD196-2062-4BE6-A90B-5CF5DAFAF0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07194" y="1881187"/>
          <a:ext cx="144000" cy="144000"/>
        </a:xfrm>
        <a:prstGeom prst="rect">
          <a:avLst/>
        </a:prstGeom>
      </xdr:spPr>
    </xdr:pic>
    <xdr:clientData/>
  </xdr:twoCellAnchor>
  <xdr:twoCellAnchor editAs="oneCell">
    <xdr:from>
      <xdr:col>1</xdr:col>
      <xdr:colOff>164306</xdr:colOff>
      <xdr:row>9</xdr:row>
      <xdr:rowOff>195261</xdr:rowOff>
    </xdr:from>
    <xdr:to>
      <xdr:col>1</xdr:col>
      <xdr:colOff>308306</xdr:colOff>
      <xdr:row>9</xdr:row>
      <xdr:rowOff>339261</xdr:rowOff>
    </xdr:to>
    <xdr:pic>
      <xdr:nvPicPr>
        <xdr:cNvPr id="10" name="Gráfico 9" descr="Marca de seleção com preenchimento sólido">
          <a:extLst>
            <a:ext uri="{FF2B5EF4-FFF2-40B4-BE49-F238E27FC236}">
              <a16:creationId xmlns:a16="http://schemas.microsoft.com/office/drawing/2014/main" id="{DB555653-BF26-4C37-935A-516C2A62AD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92906" y="2347911"/>
          <a:ext cx="144000" cy="144000"/>
        </a:xfrm>
        <a:prstGeom prst="rect">
          <a:avLst/>
        </a:prstGeom>
      </xdr:spPr>
    </xdr:pic>
    <xdr:clientData/>
  </xdr:twoCellAnchor>
  <xdr:twoCellAnchor editAs="oneCell">
    <xdr:from>
      <xdr:col>1</xdr:col>
      <xdr:colOff>161925</xdr:colOff>
      <xdr:row>10</xdr:row>
      <xdr:rowOff>204786</xdr:rowOff>
    </xdr:from>
    <xdr:to>
      <xdr:col>1</xdr:col>
      <xdr:colOff>305925</xdr:colOff>
      <xdr:row>10</xdr:row>
      <xdr:rowOff>348786</xdr:rowOff>
    </xdr:to>
    <xdr:pic>
      <xdr:nvPicPr>
        <xdr:cNvPr id="11" name="Gráfico 10" descr="Marca de seleção com preenchimento sólido">
          <a:extLst>
            <a:ext uri="{FF2B5EF4-FFF2-40B4-BE49-F238E27FC236}">
              <a16:creationId xmlns:a16="http://schemas.microsoft.com/office/drawing/2014/main" id="{79921979-0BFC-4F73-A419-D63871445A3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90525" y="2814636"/>
          <a:ext cx="144000" cy="144000"/>
        </a:xfrm>
        <a:prstGeom prst="rect">
          <a:avLst/>
        </a:prstGeom>
      </xdr:spPr>
    </xdr:pic>
    <xdr:clientData/>
  </xdr:twoCellAnchor>
  <xdr:twoCellAnchor editAs="oneCell">
    <xdr:from>
      <xdr:col>1</xdr:col>
      <xdr:colOff>171450</xdr:colOff>
      <xdr:row>11</xdr:row>
      <xdr:rowOff>202404</xdr:rowOff>
    </xdr:from>
    <xdr:to>
      <xdr:col>1</xdr:col>
      <xdr:colOff>315450</xdr:colOff>
      <xdr:row>11</xdr:row>
      <xdr:rowOff>346404</xdr:rowOff>
    </xdr:to>
    <xdr:pic>
      <xdr:nvPicPr>
        <xdr:cNvPr id="12" name="Gráfico 11" descr="Marca de seleção com preenchimento sólido">
          <a:extLst>
            <a:ext uri="{FF2B5EF4-FFF2-40B4-BE49-F238E27FC236}">
              <a16:creationId xmlns:a16="http://schemas.microsoft.com/office/drawing/2014/main" id="{06B6F450-83DF-40F8-B3A9-D4A7EFB6AA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00050" y="3269454"/>
          <a:ext cx="144000" cy="144000"/>
        </a:xfrm>
        <a:prstGeom prst="rect">
          <a:avLst/>
        </a:prstGeom>
      </xdr:spPr>
    </xdr:pic>
    <xdr:clientData/>
  </xdr:twoCellAnchor>
  <xdr:twoCellAnchor editAs="oneCell">
    <xdr:from>
      <xdr:col>1</xdr:col>
      <xdr:colOff>169069</xdr:colOff>
      <xdr:row>12</xdr:row>
      <xdr:rowOff>200023</xdr:rowOff>
    </xdr:from>
    <xdr:to>
      <xdr:col>1</xdr:col>
      <xdr:colOff>313069</xdr:colOff>
      <xdr:row>12</xdr:row>
      <xdr:rowOff>344023</xdr:rowOff>
    </xdr:to>
    <xdr:pic>
      <xdr:nvPicPr>
        <xdr:cNvPr id="13" name="Gráfico 12" descr="Marca de seleção com preenchimento sólido">
          <a:extLst>
            <a:ext uri="{FF2B5EF4-FFF2-40B4-BE49-F238E27FC236}">
              <a16:creationId xmlns:a16="http://schemas.microsoft.com/office/drawing/2014/main" id="{4F5EF795-AAF4-4A55-905A-47571E9FA6B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97669" y="3724273"/>
          <a:ext cx="144000" cy="144000"/>
        </a:xfrm>
        <a:prstGeom prst="rect">
          <a:avLst/>
        </a:prstGeom>
      </xdr:spPr>
    </xdr:pic>
    <xdr:clientData/>
  </xdr:twoCellAnchor>
  <xdr:twoCellAnchor editAs="oneCell">
    <xdr:from>
      <xdr:col>1</xdr:col>
      <xdr:colOff>178594</xdr:colOff>
      <xdr:row>13</xdr:row>
      <xdr:rowOff>173829</xdr:rowOff>
    </xdr:from>
    <xdr:to>
      <xdr:col>1</xdr:col>
      <xdr:colOff>322594</xdr:colOff>
      <xdr:row>13</xdr:row>
      <xdr:rowOff>317829</xdr:rowOff>
    </xdr:to>
    <xdr:pic>
      <xdr:nvPicPr>
        <xdr:cNvPr id="14" name="Gráfico 13" descr="Marca de seleção com preenchimento sólido">
          <a:extLst>
            <a:ext uri="{FF2B5EF4-FFF2-40B4-BE49-F238E27FC236}">
              <a16:creationId xmlns:a16="http://schemas.microsoft.com/office/drawing/2014/main" id="{4BDCB93F-6771-46CC-86FC-4E6ADB408C8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07194" y="4155279"/>
          <a:ext cx="144000" cy="144000"/>
        </a:xfrm>
        <a:prstGeom prst="rect">
          <a:avLst/>
        </a:prstGeom>
      </xdr:spPr>
    </xdr:pic>
    <xdr:clientData/>
  </xdr:twoCellAnchor>
  <xdr:twoCellAnchor editAs="oneCell">
    <xdr:from>
      <xdr:col>1</xdr:col>
      <xdr:colOff>176213</xdr:colOff>
      <xdr:row>14</xdr:row>
      <xdr:rowOff>183354</xdr:rowOff>
    </xdr:from>
    <xdr:to>
      <xdr:col>1</xdr:col>
      <xdr:colOff>320213</xdr:colOff>
      <xdr:row>14</xdr:row>
      <xdr:rowOff>327354</xdr:rowOff>
    </xdr:to>
    <xdr:pic>
      <xdr:nvPicPr>
        <xdr:cNvPr id="15" name="Gráfico 14" descr="Marca de seleção com preenchimento sólido">
          <a:extLst>
            <a:ext uri="{FF2B5EF4-FFF2-40B4-BE49-F238E27FC236}">
              <a16:creationId xmlns:a16="http://schemas.microsoft.com/office/drawing/2014/main" id="{58C6F3E3-60E7-46EC-9830-B4CFB3AAE3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04813" y="4622004"/>
          <a:ext cx="144000" cy="144000"/>
        </a:xfrm>
        <a:prstGeom prst="rect">
          <a:avLst/>
        </a:prstGeom>
      </xdr:spPr>
    </xdr:pic>
    <xdr:clientData/>
  </xdr:twoCellAnchor>
  <xdr:twoCellAnchor editAs="oneCell">
    <xdr:from>
      <xdr:col>1</xdr:col>
      <xdr:colOff>138113</xdr:colOff>
      <xdr:row>15</xdr:row>
      <xdr:rowOff>157159</xdr:rowOff>
    </xdr:from>
    <xdr:to>
      <xdr:col>1</xdr:col>
      <xdr:colOff>282113</xdr:colOff>
      <xdr:row>15</xdr:row>
      <xdr:rowOff>301159</xdr:rowOff>
    </xdr:to>
    <xdr:pic>
      <xdr:nvPicPr>
        <xdr:cNvPr id="16" name="Gráfico 15" descr="Marca de seleção com preenchimento sólido">
          <a:extLst>
            <a:ext uri="{FF2B5EF4-FFF2-40B4-BE49-F238E27FC236}">
              <a16:creationId xmlns:a16="http://schemas.microsoft.com/office/drawing/2014/main" id="{72297994-2E38-4833-B79F-1FEA87D904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6713" y="5053009"/>
          <a:ext cx="144000" cy="144000"/>
        </a:xfrm>
        <a:prstGeom prst="rect">
          <a:avLst/>
        </a:prstGeom>
      </xdr:spPr>
    </xdr:pic>
    <xdr:clientData/>
  </xdr:twoCellAnchor>
  <xdr:twoCellAnchor>
    <xdr:from>
      <xdr:col>1</xdr:col>
      <xdr:colOff>30056</xdr:colOff>
      <xdr:row>1</xdr:row>
      <xdr:rowOff>71435</xdr:rowOff>
    </xdr:from>
    <xdr:to>
      <xdr:col>3</xdr:col>
      <xdr:colOff>3755010</xdr:colOff>
      <xdr:row>6</xdr:row>
      <xdr:rowOff>47625</xdr:rowOff>
    </xdr:to>
    <xdr:graphicFrame macro="">
      <xdr:nvGraphicFramePr>
        <xdr:cNvPr id="17" name="Gráfico 16">
          <a:extLst>
            <a:ext uri="{FF2B5EF4-FFF2-40B4-BE49-F238E27FC236}">
              <a16:creationId xmlns:a16="http://schemas.microsoft.com/office/drawing/2014/main" id="{C9D16A4A-BF66-4920-8D02-E44BA491A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449613</xdr:colOff>
      <xdr:row>5</xdr:row>
      <xdr:rowOff>2722</xdr:rowOff>
    </xdr:from>
    <xdr:to>
      <xdr:col>9</xdr:col>
      <xdr:colOff>440983</xdr:colOff>
      <xdr:row>6</xdr:row>
      <xdr:rowOff>38440</xdr:rowOff>
    </xdr:to>
    <xdr:sp macro="" textlink="">
      <xdr:nvSpPr>
        <xdr:cNvPr id="18" name="CaixaDeTexto 17">
          <a:extLst>
            <a:ext uri="{FF2B5EF4-FFF2-40B4-BE49-F238E27FC236}">
              <a16:creationId xmlns:a16="http://schemas.microsoft.com/office/drawing/2014/main" id="{66FE62C1-3369-4C62-8DEA-A9DCFDCBD74E}"/>
            </a:ext>
          </a:extLst>
        </xdr:cNvPr>
        <xdr:cNvSpPr txBox="1"/>
      </xdr:nvSpPr>
      <xdr:spPr>
        <a:xfrm>
          <a:off x="14086113" y="1153660"/>
          <a:ext cx="896370" cy="218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800" u="none">
              <a:solidFill>
                <a:schemeClr val="bg1">
                  <a:lumMod val="50000"/>
                </a:schemeClr>
              </a:solidFill>
              <a:latin typeface="Trebuchet MS" panose="020B0603020202020204" pitchFamily="34" charset="0"/>
            </a:rPr>
            <a:t>Millions</a:t>
          </a:r>
        </a:p>
      </xdr:txBody>
    </xdr:sp>
    <xdr:clientData/>
  </xdr:twoCellAnchor>
  <xdr:twoCellAnchor editAs="oneCell">
    <xdr:from>
      <xdr:col>1</xdr:col>
      <xdr:colOff>104778</xdr:colOff>
      <xdr:row>20</xdr:row>
      <xdr:rowOff>164305</xdr:rowOff>
    </xdr:from>
    <xdr:to>
      <xdr:col>1</xdr:col>
      <xdr:colOff>248778</xdr:colOff>
      <xdr:row>20</xdr:row>
      <xdr:rowOff>308305</xdr:rowOff>
    </xdr:to>
    <xdr:pic>
      <xdr:nvPicPr>
        <xdr:cNvPr id="19" name="Gráfico 18" descr="Marca de seleção com preenchimento sólido">
          <a:extLst>
            <a:ext uri="{FF2B5EF4-FFF2-40B4-BE49-F238E27FC236}">
              <a16:creationId xmlns:a16="http://schemas.microsoft.com/office/drawing/2014/main" id="{3F4510B9-40A1-4B03-9AD0-74907AFACB9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33378" y="7346155"/>
          <a:ext cx="144000" cy="144000"/>
        </a:xfrm>
        <a:prstGeom prst="rect">
          <a:avLst/>
        </a:prstGeom>
      </xdr:spPr>
    </xdr:pic>
    <xdr:clientData/>
  </xdr:twoCellAnchor>
  <xdr:twoCellAnchor>
    <xdr:from>
      <xdr:col>4</xdr:col>
      <xdr:colOff>325437</xdr:colOff>
      <xdr:row>1</xdr:row>
      <xdr:rowOff>129733</xdr:rowOff>
    </xdr:from>
    <xdr:to>
      <xdr:col>5</xdr:col>
      <xdr:colOff>672285</xdr:colOff>
      <xdr:row>4</xdr:row>
      <xdr:rowOff>95025</xdr:rowOff>
    </xdr:to>
    <xdr:grpSp>
      <xdr:nvGrpSpPr>
        <xdr:cNvPr id="20" name="Agrupar 19">
          <a:extLst>
            <a:ext uri="{FF2B5EF4-FFF2-40B4-BE49-F238E27FC236}">
              <a16:creationId xmlns:a16="http://schemas.microsoft.com/office/drawing/2014/main" id="{64BDDB2B-1632-4298-9A86-E0AF4FEC3DAF}"/>
            </a:ext>
          </a:extLst>
        </xdr:cNvPr>
        <xdr:cNvGrpSpPr/>
      </xdr:nvGrpSpPr>
      <xdr:grpSpPr>
        <a:xfrm>
          <a:off x="6207125" y="304358"/>
          <a:ext cx="1847035" cy="766980"/>
          <a:chOff x="219075" y="548366"/>
          <a:chExt cx="1444030" cy="534762"/>
        </a:xfrm>
      </xdr:grpSpPr>
      <xdr:sp macro="" textlink="">
        <xdr:nvSpPr>
          <xdr:cNvPr id="21" name="Retângulo 20">
            <a:extLst>
              <a:ext uri="{FF2B5EF4-FFF2-40B4-BE49-F238E27FC236}">
                <a16:creationId xmlns:a16="http://schemas.microsoft.com/office/drawing/2014/main" id="{23F3B1A7-E9F5-63DB-57E3-0425929C09FA}"/>
              </a:ext>
            </a:extLst>
          </xdr:cNvPr>
          <xdr:cNvSpPr/>
        </xdr:nvSpPr>
        <xdr:spPr>
          <a:xfrm>
            <a:off x="219075" y="548366"/>
            <a:ext cx="1372961" cy="517073"/>
          </a:xfrm>
          <a:prstGeom prst="rect">
            <a:avLst/>
          </a:prstGeom>
          <a:solidFill>
            <a:srgbClr val="05663A"/>
          </a:solidFill>
          <a:ln>
            <a:solidFill>
              <a:srgbClr val="05663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ln>
                <a:solidFill>
                  <a:srgbClr val="05663A"/>
                </a:solidFill>
              </a:ln>
              <a:solidFill>
                <a:srgbClr val="05663A"/>
              </a:solidFill>
            </a:endParaRPr>
          </a:p>
        </xdr:txBody>
      </xdr:sp>
      <xdr:sp macro="" textlink="">
        <xdr:nvSpPr>
          <xdr:cNvPr id="22" name="CaixaDeTexto 21">
            <a:extLst>
              <a:ext uri="{FF2B5EF4-FFF2-40B4-BE49-F238E27FC236}">
                <a16:creationId xmlns:a16="http://schemas.microsoft.com/office/drawing/2014/main" id="{91E4DD32-49E2-3D24-D5E0-ACCB8D23BF85}"/>
              </a:ext>
            </a:extLst>
          </xdr:cNvPr>
          <xdr:cNvSpPr txBox="1"/>
        </xdr:nvSpPr>
        <xdr:spPr>
          <a:xfrm>
            <a:off x="234356" y="579036"/>
            <a:ext cx="1428749"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b="1">
                <a:solidFill>
                  <a:schemeClr val="bg1"/>
                </a:solidFill>
              </a:rPr>
              <a:t>Dividend Yield</a:t>
            </a:r>
          </a:p>
        </xdr:txBody>
      </xdr:sp>
      <xdr:sp macro="" textlink="$R$4">
        <xdr:nvSpPr>
          <xdr:cNvPr id="23" name="CaixaDeTexto 22">
            <a:extLst>
              <a:ext uri="{FF2B5EF4-FFF2-40B4-BE49-F238E27FC236}">
                <a16:creationId xmlns:a16="http://schemas.microsoft.com/office/drawing/2014/main" id="{EF2FCD6C-DC98-7895-C33E-B851C2C804B2}"/>
              </a:ext>
            </a:extLst>
          </xdr:cNvPr>
          <xdr:cNvSpPr txBox="1"/>
        </xdr:nvSpPr>
        <xdr:spPr>
          <a:xfrm>
            <a:off x="231323" y="786494"/>
            <a:ext cx="1411059" cy="296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96014A-01F8-4B31-8FED-4BB1F8C0D01E}" type="TxLink">
              <a:rPr lang="en-US" sz="1600" b="1" i="0" u="none" strike="noStrike">
                <a:solidFill>
                  <a:schemeClr val="bg1"/>
                </a:solidFill>
                <a:latin typeface="Arial"/>
                <a:cs typeface="Arial"/>
              </a:rPr>
              <a:pPr algn="ctr"/>
              <a:t>5,41%</a:t>
            </a:fld>
            <a:endParaRPr lang="pt-BR" sz="2000" b="1">
              <a:solidFill>
                <a:schemeClr val="bg1"/>
              </a:solidFill>
            </a:endParaRPr>
          </a:p>
        </xdr:txBody>
      </xdr:sp>
    </xdr:grpSp>
    <xdr:clientData/>
  </xdr:twoCellAnchor>
  <xdr:twoCellAnchor>
    <xdr:from>
      <xdr:col>4</xdr:col>
      <xdr:colOff>383492</xdr:colOff>
      <xdr:row>5</xdr:row>
      <xdr:rowOff>21771</xdr:rowOff>
    </xdr:from>
    <xdr:to>
      <xdr:col>5</xdr:col>
      <xdr:colOff>549160</xdr:colOff>
      <xdr:row>6</xdr:row>
      <xdr:rowOff>19049</xdr:rowOff>
    </xdr:to>
    <xdr:sp macro="" textlink="">
      <xdr:nvSpPr>
        <xdr:cNvPr id="26" name="CaixaDeTexto 25">
          <a:extLst>
            <a:ext uri="{FF2B5EF4-FFF2-40B4-BE49-F238E27FC236}">
              <a16:creationId xmlns:a16="http://schemas.microsoft.com/office/drawing/2014/main" id="{C5FB3806-2A96-4AB5-BAEF-1E9087B5A74F}"/>
            </a:ext>
          </a:extLst>
        </xdr:cNvPr>
        <xdr:cNvSpPr txBox="1"/>
      </xdr:nvSpPr>
      <xdr:spPr>
        <a:xfrm>
          <a:off x="6269942" y="1177471"/>
          <a:ext cx="1664268" cy="181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050" u="none">
              <a:solidFill>
                <a:schemeClr val="bg1">
                  <a:lumMod val="50000"/>
                </a:schemeClr>
              </a:solidFill>
              <a:latin typeface="Trebuchet MS" panose="020B0603020202020204" pitchFamily="34" charset="0"/>
            </a:rPr>
            <a:t>in 31/12/2023</a:t>
          </a:r>
        </a:p>
      </xdr:txBody>
    </xdr:sp>
    <xdr:clientData/>
  </xdr:twoCellAnchor>
  <xdr:twoCellAnchor>
    <xdr:from>
      <xdr:col>3</xdr:col>
      <xdr:colOff>3717357</xdr:colOff>
      <xdr:row>4</xdr:row>
      <xdr:rowOff>151153</xdr:rowOff>
    </xdr:from>
    <xdr:to>
      <xdr:col>4</xdr:col>
      <xdr:colOff>133009</xdr:colOff>
      <xdr:row>6</xdr:row>
      <xdr:rowOff>20184</xdr:rowOff>
    </xdr:to>
    <xdr:sp macro="" textlink="">
      <xdr:nvSpPr>
        <xdr:cNvPr id="27" name="CaixaDeTexto 26">
          <a:extLst>
            <a:ext uri="{FF2B5EF4-FFF2-40B4-BE49-F238E27FC236}">
              <a16:creationId xmlns:a16="http://schemas.microsoft.com/office/drawing/2014/main" id="{3350A3EE-89E4-401F-88DC-4C12DFC73730}"/>
            </a:ext>
          </a:extLst>
        </xdr:cNvPr>
        <xdr:cNvSpPr txBox="1"/>
      </xdr:nvSpPr>
      <xdr:spPr>
        <a:xfrm>
          <a:off x="5201670" y="1127466"/>
          <a:ext cx="813027" cy="226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800" u="none">
              <a:solidFill>
                <a:schemeClr val="bg1">
                  <a:lumMod val="50000"/>
                </a:schemeClr>
              </a:solidFill>
              <a:latin typeface="Trebuchet MS" panose="020B0603020202020204" pitchFamily="34" charset="0"/>
            </a:rPr>
            <a:t>Millions</a:t>
          </a:r>
        </a:p>
      </xdr:txBody>
    </xdr:sp>
    <xdr:clientData/>
  </xdr:twoCellAnchor>
  <xdr:oneCellAnchor>
    <xdr:from>
      <xdr:col>1</xdr:col>
      <xdr:colOff>104778</xdr:colOff>
      <xdr:row>23</xdr:row>
      <xdr:rowOff>164305</xdr:rowOff>
    </xdr:from>
    <xdr:ext cx="144000" cy="144000"/>
    <xdr:pic>
      <xdr:nvPicPr>
        <xdr:cNvPr id="28" name="Gráfico 27" descr="Marca de seleção com preenchimento sólido">
          <a:extLst>
            <a:ext uri="{FF2B5EF4-FFF2-40B4-BE49-F238E27FC236}">
              <a16:creationId xmlns:a16="http://schemas.microsoft.com/office/drawing/2014/main" id="{0845C058-694F-40F2-8438-71C2E0BC02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33378" y="8717755"/>
          <a:ext cx="144000" cy="144000"/>
        </a:xfrm>
        <a:prstGeom prst="rect">
          <a:avLst/>
        </a:prstGeom>
      </xdr:spPr>
    </xdr:pic>
    <xdr:clientData/>
  </xdr:oneCellAnchor>
  <xdr:oneCellAnchor>
    <xdr:from>
      <xdr:col>1</xdr:col>
      <xdr:colOff>79375</xdr:colOff>
      <xdr:row>21</xdr:row>
      <xdr:rowOff>206375</xdr:rowOff>
    </xdr:from>
    <xdr:ext cx="144000" cy="144000"/>
    <xdr:pic>
      <xdr:nvPicPr>
        <xdr:cNvPr id="29" name="Gráfico 28" descr="Marca de seleção com preenchimento sólido">
          <a:extLst>
            <a:ext uri="{FF2B5EF4-FFF2-40B4-BE49-F238E27FC236}">
              <a16:creationId xmlns:a16="http://schemas.microsoft.com/office/drawing/2014/main" id="{CAD5B18C-263B-49C5-B178-DE3ECF7AB4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07975" y="7845425"/>
          <a:ext cx="144000" cy="144000"/>
        </a:xfrm>
        <a:prstGeom prst="rect">
          <a:avLst/>
        </a:prstGeom>
      </xdr:spPr>
    </xdr:pic>
    <xdr:clientData/>
  </xdr:oneCellAnchor>
  <xdr:oneCellAnchor>
    <xdr:from>
      <xdr:col>1</xdr:col>
      <xdr:colOff>55563</xdr:colOff>
      <xdr:row>22</xdr:row>
      <xdr:rowOff>206375</xdr:rowOff>
    </xdr:from>
    <xdr:ext cx="182562" cy="182562"/>
    <xdr:pic>
      <xdr:nvPicPr>
        <xdr:cNvPr id="30" name="Gráfico 29" descr="Marca de seleção com preenchimento sólido">
          <a:extLst>
            <a:ext uri="{FF2B5EF4-FFF2-40B4-BE49-F238E27FC236}">
              <a16:creationId xmlns:a16="http://schemas.microsoft.com/office/drawing/2014/main" id="{C8EFEDDD-B6D5-4107-8C8A-35D3FFC8A2A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4163" y="8302625"/>
          <a:ext cx="182562" cy="182562"/>
        </a:xfrm>
        <a:prstGeom prst="rect">
          <a:avLst/>
        </a:prstGeom>
      </xdr:spPr>
    </xdr:pic>
    <xdr:clientData/>
  </xdr:oneCellAnchor>
  <xdr:oneCellAnchor>
    <xdr:from>
      <xdr:col>1</xdr:col>
      <xdr:colOff>88903</xdr:colOff>
      <xdr:row>24</xdr:row>
      <xdr:rowOff>196055</xdr:rowOff>
    </xdr:from>
    <xdr:ext cx="144000" cy="144000"/>
    <xdr:pic>
      <xdr:nvPicPr>
        <xdr:cNvPr id="31" name="Gráfico 30" descr="Marca de seleção com preenchimento sólido">
          <a:extLst>
            <a:ext uri="{FF2B5EF4-FFF2-40B4-BE49-F238E27FC236}">
              <a16:creationId xmlns:a16="http://schemas.microsoft.com/office/drawing/2014/main" id="{DBD5248C-3885-4230-A776-517F79ACAB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7503" y="9206705"/>
          <a:ext cx="144000" cy="144000"/>
        </a:xfrm>
        <a:prstGeom prst="rect">
          <a:avLst/>
        </a:prstGeom>
      </xdr:spPr>
    </xdr:pic>
    <xdr:clientData/>
  </xdr:oneCellAnchor>
  <xdr:oneCellAnchor>
    <xdr:from>
      <xdr:col>1</xdr:col>
      <xdr:colOff>98428</xdr:colOff>
      <xdr:row>25</xdr:row>
      <xdr:rowOff>157955</xdr:rowOff>
    </xdr:from>
    <xdr:ext cx="144000" cy="144000"/>
    <xdr:pic>
      <xdr:nvPicPr>
        <xdr:cNvPr id="32" name="Gráfico 31" descr="Marca de seleção com preenchimento sólido">
          <a:extLst>
            <a:ext uri="{FF2B5EF4-FFF2-40B4-BE49-F238E27FC236}">
              <a16:creationId xmlns:a16="http://schemas.microsoft.com/office/drawing/2014/main" id="{0FF89CBA-51C8-4C1B-A859-CE26B3AD0B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7028" y="9625805"/>
          <a:ext cx="144000" cy="144000"/>
        </a:xfrm>
        <a:prstGeom prst="rect">
          <a:avLst/>
        </a:prstGeom>
      </xdr:spPr>
    </xdr:pic>
    <xdr:clientData/>
  </xdr:oneCellAnchor>
  <xdr:twoCellAnchor editAs="oneCell">
    <xdr:from>
      <xdr:col>0</xdr:col>
      <xdr:colOff>71438</xdr:colOff>
      <xdr:row>0</xdr:row>
      <xdr:rowOff>0</xdr:rowOff>
    </xdr:from>
    <xdr:to>
      <xdr:col>2</xdr:col>
      <xdr:colOff>447647</xdr:colOff>
      <xdr:row>2</xdr:row>
      <xdr:rowOff>10445</xdr:rowOff>
    </xdr:to>
    <xdr:pic>
      <xdr:nvPicPr>
        <xdr:cNvPr id="34" name="Imagem 33">
          <a:hlinkClick xmlns:r="http://schemas.openxmlformats.org/officeDocument/2006/relationships" r:id="rId6"/>
          <a:extLst>
            <a:ext uri="{FF2B5EF4-FFF2-40B4-BE49-F238E27FC236}">
              <a16:creationId xmlns:a16="http://schemas.microsoft.com/office/drawing/2014/main" id="{B6923C3B-1F7F-E8C4-C78E-F1AF5DDFDD3C}"/>
            </a:ext>
          </a:extLst>
        </xdr:cNvPr>
        <xdr:cNvPicPr>
          <a:picLocks noChangeAspect="1"/>
        </xdr:cNvPicPr>
      </xdr:nvPicPr>
      <xdr:blipFill>
        <a:blip xmlns:r="http://schemas.openxmlformats.org/officeDocument/2006/relationships" r:embed="rId7"/>
        <a:stretch>
          <a:fillRect/>
        </a:stretch>
      </xdr:blipFill>
      <xdr:spPr>
        <a:xfrm>
          <a:off x="71438" y="0"/>
          <a:ext cx="1146147" cy="359695"/>
        </a:xfrm>
        <a:prstGeom prst="rect">
          <a:avLst/>
        </a:prstGeom>
      </xdr:spPr>
    </xdr:pic>
    <xdr:clientData/>
  </xdr:twoCellAnchor>
  <xdr:twoCellAnchor>
    <xdr:from>
      <xdr:col>3</xdr:col>
      <xdr:colOff>214313</xdr:colOff>
      <xdr:row>0</xdr:row>
      <xdr:rowOff>0</xdr:rowOff>
    </xdr:from>
    <xdr:to>
      <xdr:col>3</xdr:col>
      <xdr:colOff>2445885</xdr:colOff>
      <xdr:row>1</xdr:row>
      <xdr:rowOff>154213</xdr:rowOff>
    </xdr:to>
    <xdr:sp macro="" textlink="">
      <xdr:nvSpPr>
        <xdr:cNvPr id="36" name="CaixaDeTexto 35">
          <a:extLst>
            <a:ext uri="{FF2B5EF4-FFF2-40B4-BE49-F238E27FC236}">
              <a16:creationId xmlns:a16="http://schemas.microsoft.com/office/drawing/2014/main" id="{DC49A7D0-559E-4467-8A6F-056B54887DF4}"/>
            </a:ext>
          </a:extLst>
        </xdr:cNvPr>
        <xdr:cNvSpPr txBox="1"/>
      </xdr:nvSpPr>
      <xdr:spPr>
        <a:xfrm>
          <a:off x="1698626" y="0"/>
          <a:ext cx="2231572" cy="328838"/>
        </a:xfrm>
        <a:prstGeom prst="rect">
          <a:avLst/>
        </a:prstGeom>
        <a:solidFill>
          <a:sysClr val="window" lastClr="FFFFFF"/>
        </a:solid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pt-BR" sz="1200" b="1" i="0" u="none" strike="noStrike" kern="0" cap="none" spc="0" normalizeH="0" baseline="0" noProof="0">
              <a:ln>
                <a:noFill/>
              </a:ln>
              <a:solidFill>
                <a:sysClr val="window" lastClr="FFFFFF">
                  <a:lumMod val="50000"/>
                </a:sysClr>
              </a:solidFill>
              <a:effectLst/>
              <a:uLnTx/>
              <a:uFillTx/>
              <a:latin typeface="Trebuchet MS" panose="020B0603020202020204" pitchFamily="34" charset="0"/>
              <a:ea typeface="+mn-ea"/>
              <a:cs typeface="+mn-cs"/>
            </a:rPr>
            <a:t>Accrual Method </a:t>
          </a:r>
        </a:p>
      </xdr:txBody>
    </xdr:sp>
    <xdr:clientData/>
  </xdr:twoCellAnchor>
  <xdr:twoCellAnchor>
    <xdr:from>
      <xdr:col>6</xdr:col>
      <xdr:colOff>1468438</xdr:colOff>
      <xdr:row>0</xdr:row>
      <xdr:rowOff>31750</xdr:rowOff>
    </xdr:from>
    <xdr:to>
      <xdr:col>8</xdr:col>
      <xdr:colOff>52729</xdr:colOff>
      <xdr:row>2</xdr:row>
      <xdr:rowOff>11338</xdr:rowOff>
    </xdr:to>
    <xdr:sp macro="" textlink="">
      <xdr:nvSpPr>
        <xdr:cNvPr id="39" name="CaixaDeTexto 38">
          <a:extLst>
            <a:ext uri="{FF2B5EF4-FFF2-40B4-BE49-F238E27FC236}">
              <a16:creationId xmlns:a16="http://schemas.microsoft.com/office/drawing/2014/main" id="{4B1D9C86-7CC1-4F12-BA19-2C93C81BE4B5}"/>
            </a:ext>
          </a:extLst>
        </xdr:cNvPr>
        <xdr:cNvSpPr txBox="1"/>
      </xdr:nvSpPr>
      <xdr:spPr>
        <a:xfrm>
          <a:off x="10350501" y="31750"/>
          <a:ext cx="2338728" cy="328838"/>
        </a:xfrm>
        <a:prstGeom prst="rect">
          <a:avLst/>
        </a:prstGeom>
        <a:solidFill>
          <a:sysClr val="window" lastClr="FFFFFF"/>
        </a:solid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pt-BR" sz="1200" b="1" i="0" u="none" strike="noStrike" kern="0" cap="none" spc="0" normalizeH="0" baseline="0" noProof="0">
              <a:ln>
                <a:noFill/>
              </a:ln>
              <a:solidFill>
                <a:sysClr val="window" lastClr="FFFFFF">
                  <a:lumMod val="50000"/>
                </a:sysClr>
              </a:solidFill>
              <a:effectLst/>
              <a:uLnTx/>
              <a:uFillTx/>
              <a:latin typeface="Trebuchet MS" panose="020B0603020202020204" pitchFamily="34" charset="0"/>
              <a:ea typeface="+mn-ea"/>
              <a:cs typeface="+mn-cs"/>
            </a:rPr>
            <a:t>Cash Method </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3299342</xdr:colOff>
      <xdr:row>0</xdr:row>
      <xdr:rowOff>61232</xdr:rowOff>
    </xdr:from>
    <xdr:to>
      <xdr:col>1</xdr:col>
      <xdr:colOff>4212323</xdr:colOff>
      <xdr:row>0</xdr:row>
      <xdr:rowOff>428235</xdr:rowOff>
    </xdr:to>
    <xdr:pic>
      <xdr:nvPicPr>
        <xdr:cNvPr id="5" name="Imagem 1">
          <a:extLst>
            <a:ext uri="{FF2B5EF4-FFF2-40B4-BE49-F238E27FC236}">
              <a16:creationId xmlns:a16="http://schemas.microsoft.com/office/drawing/2014/main" id="{FA3D67D8-6673-424B-BD2E-015D1BB0231D}"/>
            </a:ext>
          </a:extLst>
        </xdr:cNvPr>
        <xdr:cNvPicPr>
          <a:picLocks noChangeAspect="1"/>
        </xdr:cNvPicPr>
      </xdr:nvPicPr>
      <xdr:blipFill>
        <a:blip xmlns:r="http://schemas.openxmlformats.org/officeDocument/2006/relationships" r:embed="rId1"/>
        <a:stretch>
          <a:fillRect/>
        </a:stretch>
      </xdr:blipFill>
      <xdr:spPr>
        <a:xfrm>
          <a:off x="3399128" y="61232"/>
          <a:ext cx="912981" cy="367003"/>
        </a:xfrm>
        <a:prstGeom prst="rect">
          <a:avLst/>
        </a:prstGeom>
      </xdr:spPr>
    </xdr:pic>
    <xdr:clientData/>
  </xdr:twoCellAnchor>
  <xdr:twoCellAnchor editAs="oneCell">
    <xdr:from>
      <xdr:col>0</xdr:col>
      <xdr:colOff>68036</xdr:colOff>
      <xdr:row>0</xdr:row>
      <xdr:rowOff>27214</xdr:rowOff>
    </xdr:from>
    <xdr:to>
      <xdr:col>1</xdr:col>
      <xdr:colOff>1207816</xdr:colOff>
      <xdr:row>0</xdr:row>
      <xdr:rowOff>442573</xdr:rowOff>
    </xdr:to>
    <xdr:pic>
      <xdr:nvPicPr>
        <xdr:cNvPr id="4" name="Imagem 3">
          <a:hlinkClick xmlns:r="http://schemas.openxmlformats.org/officeDocument/2006/relationships" r:id="rId2"/>
          <a:extLst>
            <a:ext uri="{FF2B5EF4-FFF2-40B4-BE49-F238E27FC236}">
              <a16:creationId xmlns:a16="http://schemas.microsoft.com/office/drawing/2014/main" id="{FBF03388-2EFA-4528-97CF-106D19341761}"/>
            </a:ext>
          </a:extLst>
        </xdr:cNvPr>
        <xdr:cNvPicPr>
          <a:picLocks noChangeAspect="1"/>
        </xdr:cNvPicPr>
      </xdr:nvPicPr>
      <xdr:blipFill>
        <a:blip xmlns:r="http://schemas.openxmlformats.org/officeDocument/2006/relationships" r:embed="rId3"/>
        <a:stretch>
          <a:fillRect/>
        </a:stretch>
      </xdr:blipFill>
      <xdr:spPr>
        <a:xfrm>
          <a:off x="68036" y="27214"/>
          <a:ext cx="1235030" cy="41535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232569</xdr:colOff>
      <xdr:row>0</xdr:row>
      <xdr:rowOff>119062</xdr:rowOff>
    </xdr:from>
    <xdr:to>
      <xdr:col>13</xdr:col>
      <xdr:colOff>535950</xdr:colOff>
      <xdr:row>1</xdr:row>
      <xdr:rowOff>152690</xdr:rowOff>
    </xdr:to>
    <xdr:pic>
      <xdr:nvPicPr>
        <xdr:cNvPr id="9" name="Imagem 5">
          <a:extLst>
            <a:ext uri="{FF2B5EF4-FFF2-40B4-BE49-F238E27FC236}">
              <a16:creationId xmlns:a16="http://schemas.microsoft.com/office/drawing/2014/main" id="{BA53AB58-C89A-410C-A148-CB8167876B8A}"/>
            </a:ext>
          </a:extLst>
        </xdr:cNvPr>
        <xdr:cNvPicPr>
          <a:picLocks noChangeAspect="1"/>
        </xdr:cNvPicPr>
      </xdr:nvPicPr>
      <xdr:blipFill>
        <a:blip xmlns:r="http://schemas.openxmlformats.org/officeDocument/2006/relationships" r:embed="rId1"/>
        <a:stretch>
          <a:fillRect/>
        </a:stretch>
      </xdr:blipFill>
      <xdr:spPr>
        <a:xfrm>
          <a:off x="7566819" y="119062"/>
          <a:ext cx="914569" cy="367003"/>
        </a:xfrm>
        <a:prstGeom prst="rect">
          <a:avLst/>
        </a:prstGeom>
      </xdr:spPr>
    </xdr:pic>
    <xdr:clientData/>
  </xdr:twoCellAnchor>
  <xdr:twoCellAnchor editAs="oneCell">
    <xdr:from>
      <xdr:col>1</xdr:col>
      <xdr:colOff>523875</xdr:colOff>
      <xdr:row>0</xdr:row>
      <xdr:rowOff>154782</xdr:rowOff>
    </xdr:from>
    <xdr:to>
      <xdr:col>3</xdr:col>
      <xdr:colOff>542087</xdr:colOff>
      <xdr:row>2</xdr:row>
      <xdr:rowOff>39122</xdr:rowOff>
    </xdr:to>
    <xdr:pic>
      <xdr:nvPicPr>
        <xdr:cNvPr id="4" name="Imagem 23">
          <a:hlinkClick xmlns:r="http://schemas.openxmlformats.org/officeDocument/2006/relationships" r:id="rId2"/>
          <a:extLst>
            <a:ext uri="{FF2B5EF4-FFF2-40B4-BE49-F238E27FC236}">
              <a16:creationId xmlns:a16="http://schemas.microsoft.com/office/drawing/2014/main" id="{F3D86110-1589-49EA-AF30-EE7288F96392}"/>
            </a:ext>
          </a:extLst>
        </xdr:cNvPr>
        <xdr:cNvPicPr>
          <a:picLocks noChangeAspect="1"/>
        </xdr:cNvPicPr>
      </xdr:nvPicPr>
      <xdr:blipFill>
        <a:blip xmlns:r="http://schemas.openxmlformats.org/officeDocument/2006/relationships" r:embed="rId3"/>
        <a:stretch>
          <a:fillRect/>
        </a:stretch>
      </xdr:blipFill>
      <xdr:spPr>
        <a:xfrm>
          <a:off x="1131094" y="154782"/>
          <a:ext cx="1232649" cy="408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659025</xdr:colOff>
      <xdr:row>0</xdr:row>
      <xdr:rowOff>83908</xdr:rowOff>
    </xdr:from>
    <xdr:to>
      <xdr:col>1</xdr:col>
      <xdr:colOff>4572006</xdr:colOff>
      <xdr:row>0</xdr:row>
      <xdr:rowOff>450911</xdr:rowOff>
    </xdr:to>
    <xdr:pic>
      <xdr:nvPicPr>
        <xdr:cNvPr id="4" name="Imagem 3">
          <a:extLst>
            <a:ext uri="{FF2B5EF4-FFF2-40B4-BE49-F238E27FC236}">
              <a16:creationId xmlns:a16="http://schemas.microsoft.com/office/drawing/2014/main" id="{7652267F-3280-4612-8A7E-D44AA3564F6C}"/>
            </a:ext>
          </a:extLst>
        </xdr:cNvPr>
        <xdr:cNvPicPr>
          <a:picLocks noChangeAspect="1"/>
        </xdr:cNvPicPr>
      </xdr:nvPicPr>
      <xdr:blipFill>
        <a:blip xmlns:r="http://schemas.openxmlformats.org/officeDocument/2006/relationships" r:embed="rId1"/>
        <a:stretch>
          <a:fillRect/>
        </a:stretch>
      </xdr:blipFill>
      <xdr:spPr>
        <a:xfrm>
          <a:off x="3795096" y="83908"/>
          <a:ext cx="912981" cy="367003"/>
        </a:xfrm>
        <a:prstGeom prst="rect">
          <a:avLst/>
        </a:prstGeom>
      </xdr:spPr>
    </xdr:pic>
    <xdr:clientData/>
  </xdr:twoCellAnchor>
  <xdr:twoCellAnchor editAs="oneCell">
    <xdr:from>
      <xdr:col>0</xdr:col>
      <xdr:colOff>68035</xdr:colOff>
      <xdr:row>0</xdr:row>
      <xdr:rowOff>68036</xdr:rowOff>
    </xdr:from>
    <xdr:to>
      <xdr:col>1</xdr:col>
      <xdr:colOff>1164613</xdr:colOff>
      <xdr:row>0</xdr:row>
      <xdr:rowOff>476251</xdr:rowOff>
    </xdr:to>
    <xdr:pic>
      <xdr:nvPicPr>
        <xdr:cNvPr id="6" name="Imagem 5">
          <a:hlinkClick xmlns:r="http://schemas.openxmlformats.org/officeDocument/2006/relationships" r:id="rId2"/>
          <a:extLst>
            <a:ext uri="{FF2B5EF4-FFF2-40B4-BE49-F238E27FC236}">
              <a16:creationId xmlns:a16="http://schemas.microsoft.com/office/drawing/2014/main" id="{E32D34D1-5492-45B8-ADFA-5B9D83A7FE8B}"/>
            </a:ext>
          </a:extLst>
        </xdr:cNvPr>
        <xdr:cNvPicPr>
          <a:picLocks noChangeAspect="1"/>
        </xdr:cNvPicPr>
      </xdr:nvPicPr>
      <xdr:blipFill>
        <a:blip xmlns:r="http://schemas.openxmlformats.org/officeDocument/2006/relationships" r:embed="rId3"/>
        <a:stretch>
          <a:fillRect/>
        </a:stretch>
      </xdr:blipFill>
      <xdr:spPr>
        <a:xfrm>
          <a:off x="68035" y="68036"/>
          <a:ext cx="1232649" cy="4082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017347</xdr:colOff>
      <xdr:row>0</xdr:row>
      <xdr:rowOff>70301</xdr:rowOff>
    </xdr:from>
    <xdr:to>
      <xdr:col>1</xdr:col>
      <xdr:colOff>4930328</xdr:colOff>
      <xdr:row>0</xdr:row>
      <xdr:rowOff>437304</xdr:rowOff>
    </xdr:to>
    <xdr:pic>
      <xdr:nvPicPr>
        <xdr:cNvPr id="2" name="Imagem 1">
          <a:extLst>
            <a:ext uri="{FF2B5EF4-FFF2-40B4-BE49-F238E27FC236}">
              <a16:creationId xmlns:a16="http://schemas.microsoft.com/office/drawing/2014/main" id="{433C4988-AC39-406F-9154-9B3C325A22CC}"/>
            </a:ext>
          </a:extLst>
        </xdr:cNvPr>
        <xdr:cNvPicPr>
          <a:picLocks noChangeAspect="1"/>
        </xdr:cNvPicPr>
      </xdr:nvPicPr>
      <xdr:blipFill>
        <a:blip xmlns:r="http://schemas.openxmlformats.org/officeDocument/2006/relationships" r:embed="rId1"/>
        <a:stretch>
          <a:fillRect/>
        </a:stretch>
      </xdr:blipFill>
      <xdr:spPr>
        <a:xfrm>
          <a:off x="4153418" y="70301"/>
          <a:ext cx="912981" cy="367003"/>
        </a:xfrm>
        <a:prstGeom prst="rect">
          <a:avLst/>
        </a:prstGeom>
      </xdr:spPr>
    </xdr:pic>
    <xdr:clientData/>
  </xdr:twoCellAnchor>
  <xdr:twoCellAnchor editAs="oneCell">
    <xdr:from>
      <xdr:col>0</xdr:col>
      <xdr:colOff>108857</xdr:colOff>
      <xdr:row>0</xdr:row>
      <xdr:rowOff>54428</xdr:rowOff>
    </xdr:from>
    <xdr:to>
      <xdr:col>1</xdr:col>
      <xdr:colOff>1205435</xdr:colOff>
      <xdr:row>0</xdr:row>
      <xdr:rowOff>462643</xdr:rowOff>
    </xdr:to>
    <xdr:pic>
      <xdr:nvPicPr>
        <xdr:cNvPr id="4" name="Imagem 3">
          <a:hlinkClick xmlns:r="http://schemas.openxmlformats.org/officeDocument/2006/relationships" r:id="rId2"/>
          <a:extLst>
            <a:ext uri="{FF2B5EF4-FFF2-40B4-BE49-F238E27FC236}">
              <a16:creationId xmlns:a16="http://schemas.microsoft.com/office/drawing/2014/main" id="{964A7DE0-2DEC-476C-8BFC-0CB231E415A8}"/>
            </a:ext>
          </a:extLst>
        </xdr:cNvPr>
        <xdr:cNvPicPr>
          <a:picLocks noChangeAspect="1"/>
        </xdr:cNvPicPr>
      </xdr:nvPicPr>
      <xdr:blipFill>
        <a:blip xmlns:r="http://schemas.openxmlformats.org/officeDocument/2006/relationships" r:embed="rId3"/>
        <a:stretch>
          <a:fillRect/>
        </a:stretch>
      </xdr:blipFill>
      <xdr:spPr>
        <a:xfrm>
          <a:off x="108857" y="54428"/>
          <a:ext cx="1232649" cy="408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7775</xdr:colOff>
      <xdr:row>0</xdr:row>
      <xdr:rowOff>92980</xdr:rowOff>
    </xdr:from>
    <xdr:to>
      <xdr:col>1</xdr:col>
      <xdr:colOff>4730756</xdr:colOff>
      <xdr:row>0</xdr:row>
      <xdr:rowOff>459983</xdr:rowOff>
    </xdr:to>
    <xdr:pic>
      <xdr:nvPicPr>
        <xdr:cNvPr id="2" name="Imagem 1">
          <a:extLst>
            <a:ext uri="{FF2B5EF4-FFF2-40B4-BE49-F238E27FC236}">
              <a16:creationId xmlns:a16="http://schemas.microsoft.com/office/drawing/2014/main" id="{DF87963B-03C9-4F79-A24E-06E81266CCE4}"/>
            </a:ext>
          </a:extLst>
        </xdr:cNvPr>
        <xdr:cNvPicPr>
          <a:picLocks noChangeAspect="1"/>
        </xdr:cNvPicPr>
      </xdr:nvPicPr>
      <xdr:blipFill>
        <a:blip xmlns:r="http://schemas.openxmlformats.org/officeDocument/2006/relationships" r:embed="rId1"/>
        <a:stretch>
          <a:fillRect/>
        </a:stretch>
      </xdr:blipFill>
      <xdr:spPr>
        <a:xfrm>
          <a:off x="3953846" y="92980"/>
          <a:ext cx="912981" cy="367003"/>
        </a:xfrm>
        <a:prstGeom prst="rect">
          <a:avLst/>
        </a:prstGeom>
      </xdr:spPr>
    </xdr:pic>
    <xdr:clientData/>
  </xdr:twoCellAnchor>
  <xdr:twoCellAnchor editAs="oneCell">
    <xdr:from>
      <xdr:col>0</xdr:col>
      <xdr:colOff>81643</xdr:colOff>
      <xdr:row>0</xdr:row>
      <xdr:rowOff>68037</xdr:rowOff>
    </xdr:from>
    <xdr:to>
      <xdr:col>1</xdr:col>
      <xdr:colOff>1178221</xdr:colOff>
      <xdr:row>0</xdr:row>
      <xdr:rowOff>476252</xdr:rowOff>
    </xdr:to>
    <xdr:pic>
      <xdr:nvPicPr>
        <xdr:cNvPr id="4" name="Imagem 3">
          <a:hlinkClick xmlns:r="http://schemas.openxmlformats.org/officeDocument/2006/relationships" r:id="rId2"/>
          <a:extLst>
            <a:ext uri="{FF2B5EF4-FFF2-40B4-BE49-F238E27FC236}">
              <a16:creationId xmlns:a16="http://schemas.microsoft.com/office/drawing/2014/main" id="{77DB426F-9CE5-414A-9350-18C76334BFF2}"/>
            </a:ext>
          </a:extLst>
        </xdr:cNvPr>
        <xdr:cNvPicPr>
          <a:picLocks noChangeAspect="1"/>
        </xdr:cNvPicPr>
      </xdr:nvPicPr>
      <xdr:blipFill>
        <a:blip xmlns:r="http://schemas.openxmlformats.org/officeDocument/2006/relationships" r:embed="rId3"/>
        <a:stretch>
          <a:fillRect/>
        </a:stretch>
      </xdr:blipFill>
      <xdr:spPr>
        <a:xfrm>
          <a:off x="81643" y="68037"/>
          <a:ext cx="1232649" cy="408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479989</xdr:colOff>
      <xdr:row>0</xdr:row>
      <xdr:rowOff>88444</xdr:rowOff>
    </xdr:from>
    <xdr:to>
      <xdr:col>1</xdr:col>
      <xdr:colOff>5392970</xdr:colOff>
      <xdr:row>0</xdr:row>
      <xdr:rowOff>455447</xdr:rowOff>
    </xdr:to>
    <xdr:pic>
      <xdr:nvPicPr>
        <xdr:cNvPr id="2" name="Imagem 1">
          <a:extLst>
            <a:ext uri="{FF2B5EF4-FFF2-40B4-BE49-F238E27FC236}">
              <a16:creationId xmlns:a16="http://schemas.microsoft.com/office/drawing/2014/main" id="{D1C81F36-088C-4123-8612-5211DB0F94B9}"/>
            </a:ext>
          </a:extLst>
        </xdr:cNvPr>
        <xdr:cNvPicPr>
          <a:picLocks noChangeAspect="1"/>
        </xdr:cNvPicPr>
      </xdr:nvPicPr>
      <xdr:blipFill>
        <a:blip xmlns:r="http://schemas.openxmlformats.org/officeDocument/2006/relationships" r:embed="rId1"/>
        <a:stretch>
          <a:fillRect/>
        </a:stretch>
      </xdr:blipFill>
      <xdr:spPr>
        <a:xfrm>
          <a:off x="4616060" y="88444"/>
          <a:ext cx="912981" cy="367003"/>
        </a:xfrm>
        <a:prstGeom prst="rect">
          <a:avLst/>
        </a:prstGeom>
      </xdr:spPr>
    </xdr:pic>
    <xdr:clientData/>
  </xdr:twoCellAnchor>
  <xdr:twoCellAnchor editAs="oneCell">
    <xdr:from>
      <xdr:col>0</xdr:col>
      <xdr:colOff>40821</xdr:colOff>
      <xdr:row>0</xdr:row>
      <xdr:rowOff>54429</xdr:rowOff>
    </xdr:from>
    <xdr:to>
      <xdr:col>1</xdr:col>
      <xdr:colOff>1137399</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E9F5CB91-9F86-4035-95BF-AF521B9190C5}"/>
            </a:ext>
          </a:extLst>
        </xdr:cNvPr>
        <xdr:cNvPicPr>
          <a:picLocks noChangeAspect="1"/>
        </xdr:cNvPicPr>
      </xdr:nvPicPr>
      <xdr:blipFill>
        <a:blip xmlns:r="http://schemas.openxmlformats.org/officeDocument/2006/relationships" r:embed="rId3"/>
        <a:stretch>
          <a:fillRect/>
        </a:stretch>
      </xdr:blipFill>
      <xdr:spPr>
        <a:xfrm>
          <a:off x="40821" y="54429"/>
          <a:ext cx="1232649" cy="4082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08704</xdr:colOff>
      <xdr:row>0</xdr:row>
      <xdr:rowOff>83908</xdr:rowOff>
    </xdr:from>
    <xdr:to>
      <xdr:col>1</xdr:col>
      <xdr:colOff>4721685</xdr:colOff>
      <xdr:row>0</xdr:row>
      <xdr:rowOff>450911</xdr:rowOff>
    </xdr:to>
    <xdr:pic>
      <xdr:nvPicPr>
        <xdr:cNvPr id="2" name="Imagem 1">
          <a:extLst>
            <a:ext uri="{FF2B5EF4-FFF2-40B4-BE49-F238E27FC236}">
              <a16:creationId xmlns:a16="http://schemas.microsoft.com/office/drawing/2014/main" id="{80CD5072-372C-461F-8AC6-AEA90C1D67B2}"/>
            </a:ext>
          </a:extLst>
        </xdr:cNvPr>
        <xdr:cNvPicPr>
          <a:picLocks noChangeAspect="1"/>
        </xdr:cNvPicPr>
      </xdr:nvPicPr>
      <xdr:blipFill>
        <a:blip xmlns:r="http://schemas.openxmlformats.org/officeDocument/2006/relationships" r:embed="rId1"/>
        <a:stretch>
          <a:fillRect/>
        </a:stretch>
      </xdr:blipFill>
      <xdr:spPr>
        <a:xfrm>
          <a:off x="3917561" y="83908"/>
          <a:ext cx="912981" cy="367003"/>
        </a:xfrm>
        <a:prstGeom prst="rect">
          <a:avLst/>
        </a:prstGeom>
      </xdr:spPr>
    </xdr:pic>
    <xdr:clientData/>
  </xdr:twoCellAnchor>
  <xdr:twoCellAnchor editAs="oneCell">
    <xdr:from>
      <xdr:col>0</xdr:col>
      <xdr:colOff>95250</xdr:colOff>
      <xdr:row>0</xdr:row>
      <xdr:rowOff>40822</xdr:rowOff>
    </xdr:from>
    <xdr:to>
      <xdr:col>1</xdr:col>
      <xdr:colOff>1219042</xdr:colOff>
      <xdr:row>0</xdr:row>
      <xdr:rowOff>449037</xdr:rowOff>
    </xdr:to>
    <xdr:pic>
      <xdr:nvPicPr>
        <xdr:cNvPr id="4" name="Imagem 3">
          <a:hlinkClick xmlns:r="http://schemas.openxmlformats.org/officeDocument/2006/relationships" r:id="rId2"/>
          <a:extLst>
            <a:ext uri="{FF2B5EF4-FFF2-40B4-BE49-F238E27FC236}">
              <a16:creationId xmlns:a16="http://schemas.microsoft.com/office/drawing/2014/main" id="{45001B00-0306-4C0E-9AC3-2C8A90E52FD0}"/>
            </a:ext>
          </a:extLst>
        </xdr:cNvPr>
        <xdr:cNvPicPr>
          <a:picLocks noChangeAspect="1"/>
        </xdr:cNvPicPr>
      </xdr:nvPicPr>
      <xdr:blipFill>
        <a:blip xmlns:r="http://schemas.openxmlformats.org/officeDocument/2006/relationships" r:embed="rId3"/>
        <a:stretch>
          <a:fillRect/>
        </a:stretch>
      </xdr:blipFill>
      <xdr:spPr>
        <a:xfrm>
          <a:off x="95250" y="40822"/>
          <a:ext cx="1232649" cy="4082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402882</xdr:colOff>
      <xdr:row>0</xdr:row>
      <xdr:rowOff>88444</xdr:rowOff>
    </xdr:from>
    <xdr:to>
      <xdr:col>1</xdr:col>
      <xdr:colOff>5315863</xdr:colOff>
      <xdr:row>0</xdr:row>
      <xdr:rowOff>455447</xdr:rowOff>
    </xdr:to>
    <xdr:pic>
      <xdr:nvPicPr>
        <xdr:cNvPr id="2" name="Imagem 1">
          <a:extLst>
            <a:ext uri="{FF2B5EF4-FFF2-40B4-BE49-F238E27FC236}">
              <a16:creationId xmlns:a16="http://schemas.microsoft.com/office/drawing/2014/main" id="{A6858B48-315D-4A0A-B211-DF7679A60643}"/>
            </a:ext>
          </a:extLst>
        </xdr:cNvPr>
        <xdr:cNvPicPr>
          <a:picLocks noChangeAspect="1"/>
        </xdr:cNvPicPr>
      </xdr:nvPicPr>
      <xdr:blipFill>
        <a:blip xmlns:r="http://schemas.openxmlformats.org/officeDocument/2006/relationships" r:embed="rId1"/>
        <a:stretch>
          <a:fillRect/>
        </a:stretch>
      </xdr:blipFill>
      <xdr:spPr>
        <a:xfrm>
          <a:off x="4538953" y="88444"/>
          <a:ext cx="912981" cy="367003"/>
        </a:xfrm>
        <a:prstGeom prst="rect">
          <a:avLst/>
        </a:prstGeom>
      </xdr:spPr>
    </xdr:pic>
    <xdr:clientData/>
  </xdr:twoCellAnchor>
  <xdr:twoCellAnchor editAs="oneCell">
    <xdr:from>
      <xdr:col>0</xdr:col>
      <xdr:colOff>72572</xdr:colOff>
      <xdr:row>0</xdr:row>
      <xdr:rowOff>45358</xdr:rowOff>
    </xdr:from>
    <xdr:to>
      <xdr:col>1</xdr:col>
      <xdr:colOff>1173686</xdr:colOff>
      <xdr:row>0</xdr:row>
      <xdr:rowOff>453573</xdr:rowOff>
    </xdr:to>
    <xdr:pic>
      <xdr:nvPicPr>
        <xdr:cNvPr id="5" name="Imagem 4">
          <a:hlinkClick xmlns:r="http://schemas.openxmlformats.org/officeDocument/2006/relationships" r:id="rId2"/>
          <a:extLst>
            <a:ext uri="{FF2B5EF4-FFF2-40B4-BE49-F238E27FC236}">
              <a16:creationId xmlns:a16="http://schemas.microsoft.com/office/drawing/2014/main" id="{95877912-5E9C-4E3A-8493-4173BF20CEA9}"/>
            </a:ext>
          </a:extLst>
        </xdr:cNvPr>
        <xdr:cNvPicPr>
          <a:picLocks noChangeAspect="1"/>
        </xdr:cNvPicPr>
      </xdr:nvPicPr>
      <xdr:blipFill>
        <a:blip xmlns:r="http://schemas.openxmlformats.org/officeDocument/2006/relationships" r:embed="rId3"/>
        <a:stretch>
          <a:fillRect/>
        </a:stretch>
      </xdr:blipFill>
      <xdr:spPr>
        <a:xfrm>
          <a:off x="72572" y="45358"/>
          <a:ext cx="1237185" cy="4082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759062</xdr:colOff>
      <xdr:row>0</xdr:row>
      <xdr:rowOff>65765</xdr:rowOff>
    </xdr:from>
    <xdr:to>
      <xdr:col>1</xdr:col>
      <xdr:colOff>6672043</xdr:colOff>
      <xdr:row>0</xdr:row>
      <xdr:rowOff>432768</xdr:rowOff>
    </xdr:to>
    <xdr:pic>
      <xdr:nvPicPr>
        <xdr:cNvPr id="2" name="Imagem 1">
          <a:extLst>
            <a:ext uri="{FF2B5EF4-FFF2-40B4-BE49-F238E27FC236}">
              <a16:creationId xmlns:a16="http://schemas.microsoft.com/office/drawing/2014/main" id="{C04E8101-9E32-4091-8D1B-37D26D5195FD}"/>
            </a:ext>
          </a:extLst>
        </xdr:cNvPr>
        <xdr:cNvPicPr>
          <a:picLocks noChangeAspect="1"/>
        </xdr:cNvPicPr>
      </xdr:nvPicPr>
      <xdr:blipFill>
        <a:blip xmlns:r="http://schemas.openxmlformats.org/officeDocument/2006/relationships" r:embed="rId1"/>
        <a:stretch>
          <a:fillRect/>
        </a:stretch>
      </xdr:blipFill>
      <xdr:spPr>
        <a:xfrm>
          <a:off x="5895133" y="65765"/>
          <a:ext cx="912981" cy="367003"/>
        </a:xfrm>
        <a:prstGeom prst="rect">
          <a:avLst/>
        </a:prstGeom>
      </xdr:spPr>
    </xdr:pic>
    <xdr:clientData/>
  </xdr:twoCellAnchor>
  <xdr:twoCellAnchor editAs="oneCell">
    <xdr:from>
      <xdr:col>0</xdr:col>
      <xdr:colOff>99785</xdr:colOff>
      <xdr:row>0</xdr:row>
      <xdr:rowOff>18143</xdr:rowOff>
    </xdr:from>
    <xdr:to>
      <xdr:col>1</xdr:col>
      <xdr:colOff>1200899</xdr:colOff>
      <xdr:row>0</xdr:row>
      <xdr:rowOff>426358</xdr:rowOff>
    </xdr:to>
    <xdr:pic>
      <xdr:nvPicPr>
        <xdr:cNvPr id="3" name="Imagem 2">
          <a:hlinkClick xmlns:r="http://schemas.openxmlformats.org/officeDocument/2006/relationships" r:id="rId2"/>
          <a:extLst>
            <a:ext uri="{FF2B5EF4-FFF2-40B4-BE49-F238E27FC236}">
              <a16:creationId xmlns:a16="http://schemas.microsoft.com/office/drawing/2014/main" id="{CE6F8035-BA7F-4105-BBEA-79862FB681F6}"/>
            </a:ext>
          </a:extLst>
        </xdr:cNvPr>
        <xdr:cNvPicPr>
          <a:picLocks noChangeAspect="1"/>
        </xdr:cNvPicPr>
      </xdr:nvPicPr>
      <xdr:blipFill>
        <a:blip xmlns:r="http://schemas.openxmlformats.org/officeDocument/2006/relationships" r:embed="rId3"/>
        <a:stretch>
          <a:fillRect/>
        </a:stretch>
      </xdr:blipFill>
      <xdr:spPr>
        <a:xfrm>
          <a:off x="99785" y="18143"/>
          <a:ext cx="1240814" cy="40821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408198</xdr:colOff>
      <xdr:row>0</xdr:row>
      <xdr:rowOff>70303</xdr:rowOff>
    </xdr:from>
    <xdr:to>
      <xdr:col>1</xdr:col>
      <xdr:colOff>4321179</xdr:colOff>
      <xdr:row>0</xdr:row>
      <xdr:rowOff>437306</xdr:rowOff>
    </xdr:to>
    <xdr:pic>
      <xdr:nvPicPr>
        <xdr:cNvPr id="2" name="Imagem 1">
          <a:extLst>
            <a:ext uri="{FF2B5EF4-FFF2-40B4-BE49-F238E27FC236}">
              <a16:creationId xmlns:a16="http://schemas.microsoft.com/office/drawing/2014/main" id="{885FD83A-9DB2-43D1-B3C5-0DD831294125}"/>
            </a:ext>
          </a:extLst>
        </xdr:cNvPr>
        <xdr:cNvPicPr>
          <a:picLocks noChangeAspect="1"/>
        </xdr:cNvPicPr>
      </xdr:nvPicPr>
      <xdr:blipFill>
        <a:blip xmlns:r="http://schemas.openxmlformats.org/officeDocument/2006/relationships" r:embed="rId1"/>
        <a:stretch>
          <a:fillRect/>
        </a:stretch>
      </xdr:blipFill>
      <xdr:spPr>
        <a:xfrm>
          <a:off x="3507984" y="70303"/>
          <a:ext cx="912981" cy="367003"/>
        </a:xfrm>
        <a:prstGeom prst="rect">
          <a:avLst/>
        </a:prstGeom>
      </xdr:spPr>
    </xdr:pic>
    <xdr:clientData/>
  </xdr:twoCellAnchor>
  <xdr:twoCellAnchor editAs="oneCell">
    <xdr:from>
      <xdr:col>0</xdr:col>
      <xdr:colOff>81642</xdr:colOff>
      <xdr:row>0</xdr:row>
      <xdr:rowOff>54429</xdr:rowOff>
    </xdr:from>
    <xdr:to>
      <xdr:col>1</xdr:col>
      <xdr:colOff>1219041</xdr:colOff>
      <xdr:row>0</xdr:row>
      <xdr:rowOff>462644</xdr:rowOff>
    </xdr:to>
    <xdr:pic>
      <xdr:nvPicPr>
        <xdr:cNvPr id="4" name="Imagem 3">
          <a:hlinkClick xmlns:r="http://schemas.openxmlformats.org/officeDocument/2006/relationships" r:id="rId2"/>
          <a:extLst>
            <a:ext uri="{FF2B5EF4-FFF2-40B4-BE49-F238E27FC236}">
              <a16:creationId xmlns:a16="http://schemas.microsoft.com/office/drawing/2014/main" id="{69F58946-2B81-465A-80A2-DEA6F0A9E17E}"/>
            </a:ext>
          </a:extLst>
        </xdr:cNvPr>
        <xdr:cNvPicPr>
          <a:picLocks noChangeAspect="1"/>
        </xdr:cNvPicPr>
      </xdr:nvPicPr>
      <xdr:blipFill>
        <a:blip xmlns:r="http://schemas.openxmlformats.org/officeDocument/2006/relationships" r:embed="rId3"/>
        <a:stretch>
          <a:fillRect/>
        </a:stretch>
      </xdr:blipFill>
      <xdr:spPr>
        <a:xfrm>
          <a:off x="81642" y="54429"/>
          <a:ext cx="1232649" cy="4082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etrobrasdistribuidora-my.sharepoint.com/DICORP/SEINTER/2000/3trim/consolidado/CONSOL09.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67o\Downloads\planilhas_por_segmento_1t18_xlsx_04_m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67o\Downloads\planilhas_por_segmento_3t18_xlsx_04_m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R_DFCRI_RINV/NP-1/4_Resultados%20Trimestrais/2023/3T/Planilha%20Valuation/Planilhas%20por%20Segmento%203T2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R_DFCRI_RINV/NP-1/4_Resultados%20Trimestrais/2023/4T/Planilha%20Valuation/Planilhas%20por%20Segmento%204T23_Vers&#227;o%20site.xlsx"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file:///Y:\BR_DFCRI_RINV\NP-1\4_Resultados%20Trimestrais\2024\1T\Planilha%20Valuation\Planilhas%20por%20Segmento%201T24.xlsx" TargetMode="External"/><Relationship Id="rId1" Type="http://schemas.openxmlformats.org/officeDocument/2006/relationships/externalLinkPath" Target="/BR_DFCRI_RINV/NP-1/4_Resultados%20Trimestrais/2024/1T/Planilha%20Valuation/Planilhas%20por%20Segmento%201T24.xlsx"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file:///Y:\BR_DFCRI_RINV\NP-1\4_Resultados%20Trimestrais\2024\2T\Planilha%20Valuation\Planilhas%20por%20Segmento%202T24.xlsx" TargetMode="External"/><Relationship Id="rId1" Type="http://schemas.openxmlformats.org/officeDocument/2006/relationships/externalLinkPath" Target="Planilhas%20por%20Segmento%202T2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BR_DFCRI_RINV/NP-1/4_Resultados%20Trimestrais/2023/1T/Planilha%20Valuation/Planilhas%20por%20Segmento%201T23_Vers&#227;o%20para%20Site.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BR_DFCRI_RINV/NP-1/4_Resultados%20Trimestrais/2022/4T/Planilha%20Valuation/Planilhas%20por%20Segmento%204T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Relat&#243;rio%20da%20Administra&#231;&#227;o\Demonstra&#231;&#245;es%20BR%20-Boneca%20Petrobras%20-%20dez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 val="Demonstração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 val="Definições"/>
      <sheetName val="RESGAAP"/>
      <sheetName val="BAL"/>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IMINAÇÕES"/>
      <sheetName val="Receita e Lucro"/>
      <sheetName val="dez"/>
    </sheetNames>
    <sheetDataSet>
      <sheetData sheetId="0" refreshError="1">
        <row r="283">
          <cell r="J283">
            <v>35016</v>
          </cell>
        </row>
        <row r="288">
          <cell r="H288">
            <v>-1963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 val="Demonstração (2)"/>
      <sheetName val="1_sum"/>
      <sheetName val="base_filtrada_doc__pagto3"/>
      <sheetName val="ABRIL_20003"/>
      <sheetName val="K_1_4_-_Itens_Totalm__Deprec_3"/>
      <sheetName val="_Funding_flow3"/>
      <sheetName val="BP_vs_TS3"/>
      <sheetName val="D1_-_PRA3"/>
      <sheetName val="Valores_30_11_20073"/>
      <sheetName val="D_-_PRA3"/>
      <sheetName val="Remeasurement_Balance3"/>
      <sheetName val="1_2Base_Previa3"/>
      <sheetName val="ag__tractor3"/>
      <sheetName val="ACT_003"/>
      <sheetName val="Custo_X_Mercado3"/>
      <sheetName val="E1_3_-_Totalização3"/>
      <sheetName val="N2_13"/>
      <sheetName val="Bancos_31-033"/>
      <sheetName val="NBC_Max3"/>
      <sheetName val="RELATA_VÉIO3"/>
      <sheetName val="D1_1_-_PRA3"/>
      <sheetName val="COTAÇÃO_URTJLP3"/>
      <sheetName val="Determinação_dos_Parâmetros3"/>
      <sheetName val="Dep_Moedas_Est3"/>
      <sheetName val="OUT02_REPORT3"/>
      <sheetName val="ROs_(12)2"/>
      <sheetName val="Janeiro_20052"/>
      <sheetName val="E4_12"/>
      <sheetName val="Assumptions_-_General2"/>
      <sheetName val="Proyectos_2004_PAIS2"/>
      <sheetName val="Adiantamentos_Agosto1"/>
      <sheetName val="ISO_Code2"/>
      <sheetName val="Debt_Sum"/>
      <sheetName val="E1_11"/>
      <sheetName val="Orçado_-_Velho1"/>
      <sheetName val="Diversos_Deb"/>
      <sheetName val="Teste_Drpc1"/>
      <sheetName val="Deter__Parâmetro-Global_Folha1"/>
      <sheetName val="mzo_971"/>
      <sheetName val="Matriz_de_covariância"/>
      <sheetName val="Teste_de_Adições1"/>
      <sheetName val="e&amp;o_por_dep1"/>
      <sheetName val="VALE__REFEIÇÃO"/>
      <sheetName val="Anexo_&quot;H&quot;"/>
      <sheetName val="P3_-_Concil__Bancária_30_09_06"/>
      <sheetName val="Forecast_US$"/>
      <sheetName val="Conteúdo_-_real"/>
      <sheetName val="Mexico_Detail"/>
      <sheetName val="tabela_tpo_x_ctas_"/>
      <sheetName val="VEA_Fiscal"/>
      <sheetName val="ANEXO_13"/>
      <sheetName val="31-Bl2-VP_contrato"/>
      <sheetName val="Painel_de_Controle"/>
      <sheetName val="05,06_E_07"/>
      <sheetName val="PORTFOLIO_-BRAZIL"/>
      <sheetName val="Tickmarks_"/>
      <sheetName val="Inventário_PA"/>
      <sheetName val="Segment_4_Bid_Sheet"/>
      <sheetName val="Base_PA_(moeda_real_dez-2007)"/>
      <sheetName val="PAS_-_Deprec_"/>
      <sheetName val="Parâmetro_de_receita"/>
      <sheetName val="Trial_Balance"/>
      <sheetName val="SAB_101_FEV"/>
      <sheetName val="1º_semestre_99"/>
      <sheetName val="Fluxo_ufg"/>
      <sheetName val="T_C_"/>
      <sheetName val="inss_terceiros_a_recolher_"/>
      <sheetName val="Intertemporais PIS e COFINS"/>
      <sheetName val="Forum-jan02"/>
      <sheetName val="Cofins 1%"/>
      <sheetName val="Mensagem"/>
      <sheetName val="Setcomer"/>
      <sheetName val="Start"/>
      <sheetName val="Tab.Translate"/>
      <sheetName val="CIEN"/>
      <sheetName val="Res.Autor.Motivo"/>
      <sheetName val="Res.Devolv.Motivo"/>
      <sheetName val="Calc"/>
      <sheetName val="ENTRADA"/>
      <sheetName val="Geral"/>
      <sheetName val="Market"/>
      <sheetName val="Deferred Tax"/>
      <sheetName val="input 1"/>
      <sheetName val="Apl.Financ."/>
      <sheetName val="Plan-Bônus"/>
      <sheetName val="DRE"/>
      <sheetName val="dez"/>
      <sheetName val="DFLSUBS"/>
      <sheetName val="Cálculo Encargos - MN"/>
      <sheetName val="Financeiro LP"/>
      <sheetName val="Financeiro CP"/>
      <sheetName val="Financeiro Encargos"/>
      <sheetName val="RIEP_INC_98"/>
      <sheetName val="Gross Margin"/>
      <sheetName val="_fg12"/>
      <sheetName val="Uno1242"/>
      <sheetName val="UST"/>
      <sheetName val="parám."/>
      <sheetName val="Saldo Orçamentário"/>
      <sheetName val="PRESidi"/>
      <sheetName val="Tab_Translate"/>
      <sheetName val="Cofins_1%"/>
      <sheetName val="Res_Autor_Motivo"/>
      <sheetName val="Res_Devolv_Motivo"/>
      <sheetName val="Deferred_Tax"/>
      <sheetName val="Apl_Financ_"/>
      <sheetName val="input_1"/>
      <sheetName val="Precios"/>
      <sheetName val="MUTAÇÕES"/>
      <sheetName val="Passivo"/>
      <sheetName val="VAREX0698"/>
      <sheetName val="P_L"/>
      <sheetName val="Configurações Gerais"/>
      <sheetName val="DB R&amp;D ITA 02-06"/>
      <sheetName val="sheet1"/>
      <sheetName val="DATA"/>
      <sheetName val="Cálculo_Encargos_-_MN"/>
      <sheetName val="Financeiro_LP"/>
      <sheetName val="Financeiro_CP"/>
      <sheetName val="Financeiro_Encargos"/>
      <sheetName val="Suporte"/>
      <sheetName val="A4"/>
      <sheetName val="regulagem"/>
      <sheetName val="Tdb_Bdg"/>
      <sheetName val="CONS-LS"/>
      <sheetName val="CRONOGRAMA"/>
      <sheetName val="ICATU"/>
      <sheetName val="DB_R&amp;D_ITA_02-06"/>
      <sheetName val="Gross_Margin"/>
      <sheetName val="Input"/>
      <sheetName val="BAL08"/>
      <sheetName val="base_filtrada_doc__pagto4"/>
      <sheetName val="ABRIL_20004"/>
      <sheetName val="D1_-_PRA4"/>
      <sheetName val="Remeasurement_Balance4"/>
      <sheetName val="K_1_4_-_Itens_Totalm__Deprec_4"/>
      <sheetName val="_Funding_flow4"/>
      <sheetName val="BP_vs_TS4"/>
      <sheetName val="Valores_30_11_20074"/>
      <sheetName val="D_-_PRA4"/>
      <sheetName val="1_2Base_Previa4"/>
      <sheetName val="E1_3_-_Totalização4"/>
      <sheetName val="Custo_X_Mercado4"/>
      <sheetName val="ag__tractor4"/>
      <sheetName val="N2_14"/>
      <sheetName val="Dep_Moedas_Est4"/>
      <sheetName val="Determinação_dos_Parâmetros4"/>
      <sheetName val="ACT_004"/>
      <sheetName val="COTAÇÃO_URTJLP4"/>
      <sheetName val="RELATA_VÉIO4"/>
      <sheetName val="Bancos_31-034"/>
      <sheetName val="NBC_Max4"/>
      <sheetName val="D1_1_-_PRA4"/>
      <sheetName val="OUT02_REPORT4"/>
      <sheetName val="ROs_(12)3"/>
      <sheetName val="Janeiro_20053"/>
      <sheetName val="E4_13"/>
      <sheetName val="Assumptions_-_General3"/>
      <sheetName val="ISO_Code3"/>
      <sheetName val="Proyectos_2004_PAIS3"/>
      <sheetName val="Adiantamentos_Agosto2"/>
      <sheetName val="Teste_Drpc2"/>
      <sheetName val="Deter__Parâmetro-Global_Folha2"/>
      <sheetName val="Teste_de_Adições2"/>
      <sheetName val="e&amp;o_por_dep2"/>
      <sheetName val="VALE__REFEIÇÃO1"/>
      <sheetName val="mzo_972"/>
      <sheetName val="E1_12"/>
      <sheetName val="Orçado_-_Velho2"/>
      <sheetName val="Diversos_Deb1"/>
      <sheetName val="Anexo_&quot;H&quot;1"/>
      <sheetName val="Painel_de_Controle1"/>
      <sheetName val="VEA_Fiscal1"/>
      <sheetName val="31-Bl2-VP_contrato1"/>
      <sheetName val="P3_-_Concil__Bancária_30_09_061"/>
      <sheetName val="Forecast_US$1"/>
      <sheetName val="Mexico_Detail1"/>
      <sheetName val="tabela_tpo_x_ctas_1"/>
      <sheetName val="Matriz_de_covariância1"/>
      <sheetName val="SAB_101_FEV1"/>
      <sheetName val="Conteúdo_-_real1"/>
      <sheetName val="ANEXO_131"/>
      <sheetName val="PORTFOLIO_-BRAZIL1"/>
      <sheetName val="05,06_E_071"/>
      <sheetName val="Tickmarks_1"/>
      <sheetName val="Base_PA_(moeda_real_dez-2007)1"/>
      <sheetName val="Trial_Balance1"/>
      <sheetName val="PAS_-_Deprec_1"/>
      <sheetName val="Parâmetro_de_receita1"/>
      <sheetName val="Fluxo_ufg1"/>
      <sheetName val="Segment_4_Bid_Sheet1"/>
      <sheetName val="1º_semestre_991"/>
      <sheetName val="Inventário_PA1"/>
      <sheetName val="1_sum1"/>
      <sheetName val="inss_terceiros_a_recolher_1"/>
      <sheetName val="T_C_1"/>
      <sheetName val="Cofins_1%1"/>
      <sheetName val="Tab_Translate1"/>
      <sheetName val="Deferred_Tax1"/>
      <sheetName val="Res_Autor_Motivo1"/>
      <sheetName val="Res_Devolv_Motivo1"/>
      <sheetName val="Apl_Financ_1"/>
      <sheetName val="input_11"/>
      <sheetName val="Debt_Sum1"/>
      <sheetName val="Cálculo_Encargos_-_MN1"/>
      <sheetName val="Financeiro_LP1"/>
      <sheetName val="Financeiro_CP1"/>
      <sheetName val="Financeiro_Encargos1"/>
      <sheetName val="Gross_Margin1"/>
      <sheetName val="parám_"/>
      <sheetName val="Intertemporais_PIS_e_COFINS"/>
      <sheetName val="Saldo_Orçamentário"/>
      <sheetName val="DB_R&amp;D_ITA_02-061"/>
      <sheetName val="Configurações_Gerais"/>
      <sheetName val="Remeasurement_Balance6"/>
      <sheetName val="base_filtrada_doc__pagto6"/>
      <sheetName val="ABRIL_20006"/>
      <sheetName val="D1_-_PRA6"/>
      <sheetName val="1_2Base_Previa6"/>
      <sheetName val="E1_3_-_Totalização6"/>
      <sheetName val="K_1_4_-_Itens_Totalm__Deprec_6"/>
      <sheetName val="_Funding_flow6"/>
      <sheetName val="BP_vs_TS6"/>
      <sheetName val="Valores_30_11_20076"/>
      <sheetName val="D_-_PRA6"/>
      <sheetName val="Custo_X_Mercado6"/>
      <sheetName val="ag__tractor6"/>
      <sheetName val="N2_16"/>
      <sheetName val="ACT_006"/>
      <sheetName val="COTAÇÃO_URTJLP6"/>
      <sheetName val="Dep_Moedas_Est6"/>
      <sheetName val="Bancos_31-036"/>
      <sheetName val="Determinação_dos_Parâmetros6"/>
      <sheetName val="NBC_Max6"/>
      <sheetName val="RELATA_VÉIO6"/>
      <sheetName val="Janeiro_20055"/>
      <sheetName val="E4_15"/>
      <sheetName val="Assumptions_-_General5"/>
      <sheetName val="D1_1_-_PRA6"/>
      <sheetName val="OUT02_REPORT6"/>
      <sheetName val="Proyectos_2004_PAIS5"/>
      <sheetName val="ROs_(12)5"/>
      <sheetName val="Adiantamentos_Agosto4"/>
      <sheetName val="ISO_Code5"/>
      <sheetName val="Deter__Parâmetro-Global_Folha4"/>
      <sheetName val="E1_14"/>
      <sheetName val="Orçado_-_Velho4"/>
      <sheetName val="Teste_Drpc4"/>
      <sheetName val="Teste_de_Adições4"/>
      <sheetName val="e&amp;o_por_dep4"/>
      <sheetName val="VALE__REFEIÇÃO3"/>
      <sheetName val="mzo_974"/>
      <sheetName val="Matriz_de_covariância3"/>
      <sheetName val="Diversos_Deb3"/>
      <sheetName val="Anexo_&quot;H&quot;3"/>
      <sheetName val="VEA_Fiscal3"/>
      <sheetName val="Forecast_US$3"/>
      <sheetName val="P3_-_Concil__Bancária_30_09_063"/>
      <sheetName val="31-Bl2-VP_contrato3"/>
      <sheetName val="Painel_de_Controle3"/>
      <sheetName val="Mexico_Detail3"/>
      <sheetName val="tabela_tpo_x_ctas_3"/>
      <sheetName val="ANEXO_133"/>
      <sheetName val="Conteúdo_-_real3"/>
      <sheetName val="Tickmarks_3"/>
      <sheetName val="Base_PA_(moeda_real_dez-2007)3"/>
      <sheetName val="SAB_101_FEV3"/>
      <sheetName val="PORTFOLIO_-BRAZIL3"/>
      <sheetName val="05,06_E_073"/>
      <sheetName val="PAS_-_Deprec_3"/>
      <sheetName val="Parâmetro_de_receita3"/>
      <sheetName val="Trial_Balance3"/>
      <sheetName val="1º_semestre_993"/>
      <sheetName val="Inventário_PA3"/>
      <sheetName val="Fluxo_ufg3"/>
      <sheetName val="Segment_4_Bid_Sheet3"/>
      <sheetName val="1_sum3"/>
      <sheetName val="inss_terceiros_a_recolher_3"/>
      <sheetName val="T_C_3"/>
      <sheetName val="Cofins_1%3"/>
      <sheetName val="Tab_Translate3"/>
      <sheetName val="Deferred_Tax3"/>
      <sheetName val="Res_Autor_Motivo3"/>
      <sheetName val="Res_Devolv_Motivo3"/>
      <sheetName val="Apl_Financ_3"/>
      <sheetName val="input_13"/>
      <sheetName val="Debt_Sum3"/>
      <sheetName val="Gross_Margin3"/>
      <sheetName val="Cálculo_Encargos_-_MN3"/>
      <sheetName val="Financeiro_LP3"/>
      <sheetName val="Financeiro_CP3"/>
      <sheetName val="Financeiro_Encargos3"/>
      <sheetName val="Intertemporais_PIS_e_COFINS2"/>
      <sheetName val="parám_2"/>
      <sheetName val="DB_R&amp;D_ITA_02-063"/>
      <sheetName val="Saldo_Orçamentário2"/>
      <sheetName val="Configurações_Gerais2"/>
      <sheetName val="base_filtrada_doc__pagto5"/>
      <sheetName val="ABRIL_20005"/>
      <sheetName val="Remeasurement_Balance5"/>
      <sheetName val="D1_-_PRA5"/>
      <sheetName val="1_2Base_Previa5"/>
      <sheetName val="K_1_4_-_Itens_Totalm__Deprec_5"/>
      <sheetName val="BP_vs_TS5"/>
      <sheetName val="_Funding_flow5"/>
      <sheetName val="Valores_30_11_20075"/>
      <sheetName val="D_-_PRA5"/>
      <sheetName val="E1_3_-_Totalização5"/>
      <sheetName val="Custo_X_Mercado5"/>
      <sheetName val="ag__tractor5"/>
      <sheetName val="N2_15"/>
      <sheetName val="ACT_005"/>
      <sheetName val="COTAÇÃO_URTJLP5"/>
      <sheetName val="Dep_Moedas_Est5"/>
      <sheetName val="Determinação_dos_Parâmetros5"/>
      <sheetName val="Bancos_31-035"/>
      <sheetName val="NBC_Max5"/>
      <sheetName val="RELATA_VÉIO5"/>
      <sheetName val="D1_1_-_PRA5"/>
      <sheetName val="Proyectos_2004_PAIS4"/>
      <sheetName val="OUT02_REPORT5"/>
      <sheetName val="ROs_(12)4"/>
      <sheetName val="Janeiro_20054"/>
      <sheetName val="E4_14"/>
      <sheetName val="Assumptions_-_General4"/>
      <sheetName val="ISO_Code4"/>
      <sheetName val="Adiantamentos_Agosto3"/>
      <sheetName val="Teste_de_Adições3"/>
      <sheetName val="e&amp;o_por_dep3"/>
      <sheetName val="Deter__Parâmetro-Global_Folha3"/>
      <sheetName val="E1_13"/>
      <sheetName val="Teste_Drpc3"/>
      <sheetName val="mzo_973"/>
      <sheetName val="VALE__REFEIÇÃO2"/>
      <sheetName val="Orçado_-_Velho3"/>
      <sheetName val="Forecast_US$2"/>
      <sheetName val="P3_-_Concil__Bancária_30_09_062"/>
      <sheetName val="Mexico_Detail2"/>
      <sheetName val="Anexo_&quot;H&quot;2"/>
      <sheetName val="tabela_tpo_x_ctas_2"/>
      <sheetName val="VEA_Fiscal2"/>
      <sheetName val="ANEXO_132"/>
      <sheetName val="Diversos_Deb2"/>
      <sheetName val="Matriz_de_covariância2"/>
      <sheetName val="Conteúdo_-_real2"/>
      <sheetName val="31-Bl2-VP_contrato2"/>
      <sheetName val="Painel_de_Controle2"/>
      <sheetName val="05,06_E_072"/>
      <sheetName val="Tickmarks_2"/>
      <sheetName val="PORTFOLIO_-BRAZIL2"/>
      <sheetName val="SAB_101_FEV2"/>
      <sheetName val="Base_PA_(moeda_real_dez-2007)2"/>
      <sheetName val="PAS_-_Deprec_2"/>
      <sheetName val="Trial_Balance2"/>
      <sheetName val="Parâmetro_de_receita2"/>
      <sheetName val="Inventário_PA2"/>
      <sheetName val="Fluxo_ufg2"/>
      <sheetName val="Segment_4_Bid_Sheet2"/>
      <sheetName val="1º_semestre_992"/>
      <sheetName val="T_C_2"/>
      <sheetName val="1_sum2"/>
      <sheetName val="inss_terceiros_a_recolher_2"/>
      <sheetName val="Tab_Translate2"/>
      <sheetName val="Cofins_1%2"/>
      <sheetName val="Res_Autor_Motivo2"/>
      <sheetName val="Res_Devolv_Motivo2"/>
      <sheetName val="Deferred_Tax2"/>
      <sheetName val="Apl_Financ_2"/>
      <sheetName val="input_12"/>
      <sheetName val="Debt_Sum2"/>
      <sheetName val="Gross_Margin2"/>
      <sheetName val="Cálculo_Encargos_-_MN2"/>
      <sheetName val="Financeiro_LP2"/>
      <sheetName val="Financeiro_CP2"/>
      <sheetName val="Financeiro_Encargos2"/>
      <sheetName val="Configurações_Gerais1"/>
      <sheetName val="DB_R&amp;D_ITA_02-062"/>
      <sheetName val="parám_1"/>
      <sheetName val="Saldo_Orçamentário1"/>
      <sheetName val="Intertemporais_PIS_e_COFINS1"/>
      <sheetName val="A"/>
      <sheetName val="B - Book Principal"/>
      <sheetName val="C - Premissas"/>
      <sheetName val="MDF"/>
      <sheetName val="D - Backup"/>
    </sheetNames>
    <sheetDataSet>
      <sheetData sheetId="0" refreshError="1">
        <row r="2">
          <cell r="B2" t="str">
            <v>PETROBRAS - PETRÓLEO BRASILEIRO S.A.</v>
          </cell>
        </row>
        <row r="4">
          <cell r="B4" t="str">
            <v>VENDAS BRUTAS - SUBSIDIÁRIAS</v>
          </cell>
        </row>
        <row r="6">
          <cell r="C6" t="str">
            <v>JAN</v>
          </cell>
          <cell r="D6" t="str">
            <v>FEV</v>
          </cell>
          <cell r="E6" t="str">
            <v>MAR</v>
          </cell>
          <cell r="F6" t="str">
            <v>1º TRIM</v>
          </cell>
          <cell r="G6" t="str">
            <v>ABR</v>
          </cell>
          <cell r="H6" t="str">
            <v>MAI</v>
          </cell>
          <cell r="I6" t="str">
            <v>JUN</v>
          </cell>
          <cell r="J6" t="str">
            <v>2º TRIM</v>
          </cell>
          <cell r="K6" t="str">
            <v>1º SEM</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JAN</v>
          </cell>
          <cell r="D49" t="str">
            <v>FEV</v>
          </cell>
          <cell r="E49" t="str">
            <v>MAR</v>
          </cell>
          <cell r="F49" t="str">
            <v>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JAN</v>
          </cell>
          <cell r="D50" t="str">
            <v>FEV</v>
          </cell>
          <cell r="E50" t="str">
            <v>MAR</v>
          </cell>
          <cell r="F50" t="str">
            <v>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refreshError="1"/>
      <sheetData sheetId="629" refreshError="1"/>
      <sheetData sheetId="630" refreshError="1"/>
      <sheetData sheetId="6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o"/>
      <sheetName val="Passivo"/>
      <sheetName val="DRE"/>
      <sheetName val="DFC"/>
      <sheetName val="Segmentado mar18"/>
      <sheetName val="Segmentado mar17"/>
    </sheetNames>
    <sheetDataSet>
      <sheetData sheetId="0"/>
      <sheetData sheetId="1"/>
      <sheetData sheetId="2">
        <row r="4">
          <cell r="C4">
            <v>22499</v>
          </cell>
        </row>
        <row r="5">
          <cell r="C5">
            <v>-20982</v>
          </cell>
        </row>
        <row r="6">
          <cell r="C6">
            <v>1517</v>
          </cell>
        </row>
        <row r="8">
          <cell r="C8">
            <v>-708</v>
          </cell>
        </row>
        <row r="9">
          <cell r="C9">
            <v>-190</v>
          </cell>
        </row>
        <row r="10">
          <cell r="C10">
            <v>-27</v>
          </cell>
        </row>
        <row r="11">
          <cell r="C11">
            <v>-135</v>
          </cell>
        </row>
        <row r="13">
          <cell r="C13">
            <v>457</v>
          </cell>
        </row>
        <row r="15">
          <cell r="C15">
            <v>-94</v>
          </cell>
        </row>
        <row r="16">
          <cell r="C16">
            <v>84</v>
          </cell>
        </row>
        <row r="17">
          <cell r="C17">
            <v>-36</v>
          </cell>
        </row>
        <row r="19">
          <cell r="C19">
            <v>-1</v>
          </cell>
        </row>
        <row r="20">
          <cell r="C20">
            <v>410</v>
          </cell>
        </row>
        <row r="22">
          <cell r="C22">
            <v>-1</v>
          </cell>
        </row>
        <row r="23">
          <cell r="C23">
            <v>-162</v>
          </cell>
        </row>
        <row r="25">
          <cell r="C25">
            <v>247</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o"/>
      <sheetName val="Passivo"/>
      <sheetName val="DRE"/>
      <sheetName val="DFC"/>
      <sheetName val="Segmentado set18"/>
      <sheetName val="Segmentado trim18"/>
      <sheetName val="Segmentado set17"/>
      <sheetName val="Segmentado trim17"/>
      <sheetName val="Reconciliação"/>
    </sheetNames>
    <sheetDataSet>
      <sheetData sheetId="0"/>
      <sheetData sheetId="1"/>
      <sheetData sheetId="2">
        <row r="4">
          <cell r="D4">
            <v>26455</v>
          </cell>
        </row>
        <row r="5">
          <cell r="D5">
            <v>-24936</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sheetData sheetId="2"/>
      <sheetData sheetId="3"/>
      <sheetData sheetId="4"/>
      <sheetData sheetId="5">
        <row r="26">
          <cell r="AB26">
            <v>-312</v>
          </cell>
        </row>
        <row r="42">
          <cell r="AG42">
            <v>-413</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row r="8">
          <cell r="AE8">
            <v>9173.3000000000011</v>
          </cell>
        </row>
      </sheetData>
      <sheetData sheetId="2"/>
      <sheetData sheetId="3"/>
      <sheetData sheetId="4"/>
      <sheetData sheetId="5">
        <row r="26">
          <cell r="Z26">
            <v>-257</v>
          </cell>
          <cell r="AA26">
            <v>-278</v>
          </cell>
          <cell r="AB26">
            <v>-312</v>
          </cell>
          <cell r="AC26">
            <v>-307</v>
          </cell>
          <cell r="AE26">
            <v>-294</v>
          </cell>
          <cell r="AF26">
            <v>-316</v>
          </cell>
          <cell r="AG26">
            <v>-329</v>
          </cell>
          <cell r="AH26">
            <v>-303</v>
          </cell>
        </row>
        <row r="27">
          <cell r="Z27">
            <v>-306</v>
          </cell>
          <cell r="AA27">
            <v>-368</v>
          </cell>
          <cell r="AB27">
            <v>-419</v>
          </cell>
          <cell r="AC27">
            <v>-402</v>
          </cell>
          <cell r="AE27">
            <v>-378</v>
          </cell>
          <cell r="AF27">
            <v>-386</v>
          </cell>
          <cell r="AG27">
            <v>-421</v>
          </cell>
          <cell r="AH27">
            <v>-403</v>
          </cell>
        </row>
        <row r="28">
          <cell r="Z28">
            <v>-41</v>
          </cell>
          <cell r="AA28">
            <v>-33</v>
          </cell>
          <cell r="AB28">
            <v>-52</v>
          </cell>
          <cell r="AC28">
            <v>-54</v>
          </cell>
          <cell r="AE28">
            <v>-70</v>
          </cell>
          <cell r="AF28">
            <v>-32</v>
          </cell>
          <cell r="AG28">
            <v>-40</v>
          </cell>
          <cell r="AH28">
            <v>-62</v>
          </cell>
        </row>
        <row r="31">
          <cell r="Z31">
            <v>-7</v>
          </cell>
          <cell r="AA31">
            <v>-2</v>
          </cell>
          <cell r="AB31">
            <v>0</v>
          </cell>
          <cell r="AC31">
            <v>-2</v>
          </cell>
          <cell r="AE31">
            <v>-8</v>
          </cell>
          <cell r="AF31">
            <v>-1</v>
          </cell>
          <cell r="AG31">
            <v>-5</v>
          </cell>
          <cell r="AH31">
            <v>-2</v>
          </cell>
        </row>
        <row r="32">
          <cell r="Z32">
            <v>-4</v>
          </cell>
          <cell r="AA32">
            <v>-1</v>
          </cell>
          <cell r="AB32">
            <v>-1</v>
          </cell>
          <cell r="AC32">
            <v>-1</v>
          </cell>
          <cell r="AE32">
            <v>-4</v>
          </cell>
          <cell r="AF32">
            <v>-2</v>
          </cell>
          <cell r="AG32">
            <v>-1</v>
          </cell>
          <cell r="AH32">
            <v>-2</v>
          </cell>
        </row>
        <row r="33">
          <cell r="Z33">
            <v>-3</v>
          </cell>
          <cell r="AA33">
            <v>-4</v>
          </cell>
          <cell r="AB33">
            <v>-6</v>
          </cell>
          <cell r="AC33">
            <v>-20</v>
          </cell>
          <cell r="AE33">
            <v>-7</v>
          </cell>
          <cell r="AF33">
            <v>-7</v>
          </cell>
          <cell r="AG33">
            <v>-7</v>
          </cell>
          <cell r="AH33">
            <v>-44</v>
          </cell>
        </row>
        <row r="36">
          <cell r="Z36">
            <v>-356</v>
          </cell>
          <cell r="AA36">
            <v>-337</v>
          </cell>
          <cell r="AB36">
            <v>194</v>
          </cell>
          <cell r="AC36">
            <v>-104</v>
          </cell>
          <cell r="AE36">
            <v>-122</v>
          </cell>
          <cell r="AF36">
            <v>-66</v>
          </cell>
          <cell r="AG36">
            <v>-161</v>
          </cell>
          <cell r="AH36">
            <v>1605</v>
          </cell>
        </row>
        <row r="37">
          <cell r="Z37">
            <v>-251</v>
          </cell>
          <cell r="AA37">
            <v>-154</v>
          </cell>
          <cell r="AB37">
            <v>111</v>
          </cell>
          <cell r="AC37">
            <v>-246</v>
          </cell>
          <cell r="AE37">
            <v>43</v>
          </cell>
          <cell r="AF37">
            <v>39</v>
          </cell>
          <cell r="AG37">
            <v>55</v>
          </cell>
          <cell r="AH37">
            <v>1545</v>
          </cell>
        </row>
        <row r="38">
          <cell r="Z38">
            <v>-23</v>
          </cell>
          <cell r="AA38">
            <v>-23</v>
          </cell>
          <cell r="AB38">
            <v>117</v>
          </cell>
          <cell r="AC38">
            <v>909</v>
          </cell>
          <cell r="AE38">
            <v>-8</v>
          </cell>
          <cell r="AF38">
            <v>-37</v>
          </cell>
          <cell r="AG38">
            <v>-3</v>
          </cell>
          <cell r="AH38">
            <v>-7</v>
          </cell>
        </row>
        <row r="42">
          <cell r="AH42">
            <v>-5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row r="8">
          <cell r="AG8">
            <v>8599.1999999999989</v>
          </cell>
        </row>
      </sheetData>
      <sheetData sheetId="2"/>
      <sheetData sheetId="3">
        <row r="11">
          <cell r="AG11">
            <v>5476</v>
          </cell>
        </row>
        <row r="42">
          <cell r="AG42">
            <v>0</v>
          </cell>
        </row>
        <row r="43">
          <cell r="AG43">
            <v>2831</v>
          </cell>
        </row>
        <row r="46">
          <cell r="AG46">
            <v>120</v>
          </cell>
        </row>
        <row r="64">
          <cell r="AG64">
            <v>12071</v>
          </cell>
        </row>
        <row r="65">
          <cell r="AG65">
            <v>625</v>
          </cell>
        </row>
      </sheetData>
      <sheetData sheetId="4"/>
      <sheetData sheetId="5">
        <row r="26">
          <cell r="AJ26">
            <v>-318</v>
          </cell>
        </row>
        <row r="27">
          <cell r="AJ27">
            <v>-394</v>
          </cell>
        </row>
        <row r="28">
          <cell r="AJ28">
            <v>-37</v>
          </cell>
        </row>
        <row r="31">
          <cell r="AJ31">
            <v>-11</v>
          </cell>
        </row>
        <row r="32">
          <cell r="AJ32">
            <v>-5</v>
          </cell>
        </row>
        <row r="33">
          <cell r="AJ33">
            <v>-8</v>
          </cell>
        </row>
        <row r="36">
          <cell r="AJ36">
            <v>-135</v>
          </cell>
        </row>
        <row r="37">
          <cell r="AJ37">
            <v>62</v>
          </cell>
        </row>
        <row r="38">
          <cell r="AJ38">
            <v>505</v>
          </cell>
        </row>
        <row r="42">
          <cell r="AJ42">
            <v>-334</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refreshError="1"/>
      <sheetData sheetId="1">
        <row r="8">
          <cell r="AH8">
            <v>8819.5087737355007</v>
          </cell>
        </row>
      </sheetData>
      <sheetData sheetId="2" refreshError="1"/>
      <sheetData sheetId="3">
        <row r="11">
          <cell r="AH11">
            <v>8225</v>
          </cell>
        </row>
        <row r="42">
          <cell r="AH42">
            <v>0</v>
          </cell>
        </row>
        <row r="43">
          <cell r="AH43">
            <v>3902</v>
          </cell>
        </row>
        <row r="46">
          <cell r="AH46">
            <v>82</v>
          </cell>
        </row>
        <row r="64">
          <cell r="AH64">
            <v>14431</v>
          </cell>
        </row>
        <row r="65">
          <cell r="AH65">
            <v>291</v>
          </cell>
        </row>
      </sheetData>
      <sheetData sheetId="4" refreshError="1"/>
      <sheetData sheetId="5">
        <row r="26">
          <cell r="AK26">
            <v>-298</v>
          </cell>
        </row>
        <row r="27">
          <cell r="AK27">
            <v>-393</v>
          </cell>
        </row>
        <row r="28">
          <cell r="AK28">
            <v>-59</v>
          </cell>
        </row>
        <row r="31">
          <cell r="AK31">
            <v>-1</v>
          </cell>
        </row>
        <row r="32">
          <cell r="AK32">
            <v>-2</v>
          </cell>
        </row>
        <row r="33">
          <cell r="AK33">
            <v>-5</v>
          </cell>
        </row>
        <row r="36">
          <cell r="AK36">
            <v>-1</v>
          </cell>
        </row>
        <row r="37">
          <cell r="AK37">
            <v>68</v>
          </cell>
        </row>
        <row r="38">
          <cell r="AK38">
            <v>39</v>
          </cell>
        </row>
        <row r="42">
          <cell r="AK42">
            <v>-2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L7">
            <v>43101</v>
          </cell>
          <cell r="M7">
            <v>43466</v>
          </cell>
          <cell r="N7">
            <v>43831</v>
          </cell>
          <cell r="O7">
            <v>44197</v>
          </cell>
          <cell r="P7">
            <v>44562</v>
          </cell>
          <cell r="Q7">
            <v>44927</v>
          </cell>
          <cell r="R7">
            <v>45292</v>
          </cell>
        </row>
        <row r="9">
          <cell r="L9">
            <v>1092160222.76</v>
          </cell>
          <cell r="M9">
            <v>3145747899.0500002</v>
          </cell>
          <cell r="N9">
            <v>1148849830.8499999</v>
          </cell>
          <cell r="O9">
            <v>2859130055.4100003</v>
          </cell>
          <cell r="P9">
            <v>520849828.954</v>
          </cell>
          <cell r="Q9">
            <v>434993081.63999999</v>
          </cell>
          <cell r="R9">
            <v>1604581530.0600002</v>
          </cell>
        </row>
        <row r="12">
          <cell r="L12">
            <v>2017</v>
          </cell>
          <cell r="M12">
            <v>1092160222.76</v>
          </cell>
        </row>
        <row r="13">
          <cell r="L13">
            <v>2018</v>
          </cell>
          <cell r="M13">
            <v>3145747899.0500002</v>
          </cell>
        </row>
        <row r="14">
          <cell r="L14">
            <v>2019</v>
          </cell>
          <cell r="M14">
            <v>1148849830.8499999</v>
          </cell>
        </row>
        <row r="15">
          <cell r="L15">
            <v>2020</v>
          </cell>
          <cell r="M15">
            <v>2327304908.9700003</v>
          </cell>
        </row>
        <row r="16">
          <cell r="L16">
            <v>2021</v>
          </cell>
          <cell r="M16">
            <v>663674975.38999999</v>
          </cell>
        </row>
        <row r="17">
          <cell r="L17">
            <v>2022</v>
          </cell>
          <cell r="M17">
            <v>823993081.64400005</v>
          </cell>
        </row>
        <row r="18">
          <cell r="L18">
            <v>2023</v>
          </cell>
          <cell r="M18">
            <v>1604581530.0600002</v>
          </cell>
        </row>
      </sheetData>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refreshError="1"/>
      <sheetData sheetId="1">
        <row r="8">
          <cell r="Z8">
            <v>10049.747080808997</v>
          </cell>
        </row>
      </sheetData>
      <sheetData sheetId="2" refreshError="1"/>
      <sheetData sheetId="3" refreshError="1"/>
      <sheetData sheetId="4" refreshError="1"/>
      <sheetData sheetId="5">
        <row r="26">
          <cell r="AE26">
            <v>-294</v>
          </cell>
        </row>
        <row r="40">
          <cell r="C40">
            <v>-2</v>
          </cell>
          <cell r="D40">
            <v>3</v>
          </cell>
          <cell r="E40">
            <v>-1</v>
          </cell>
          <cell r="F40">
            <v>-2</v>
          </cell>
          <cell r="G40">
            <v>0</v>
          </cell>
          <cell r="H40">
            <v>1</v>
          </cell>
          <cell r="I40">
            <v>-1</v>
          </cell>
          <cell r="J40">
            <v>-1</v>
          </cell>
          <cell r="K40">
            <v>0</v>
          </cell>
          <cell r="L40">
            <v>-1</v>
          </cell>
          <cell r="M40">
            <v>1</v>
          </cell>
          <cell r="N40">
            <v>1</v>
          </cell>
          <cell r="O40">
            <v>0</v>
          </cell>
          <cell r="P40">
            <v>0</v>
          </cell>
          <cell r="Q40">
            <v>1</v>
          </cell>
          <cell r="R40">
            <v>-1</v>
          </cell>
          <cell r="S40">
            <v>-1</v>
          </cell>
          <cell r="T40">
            <v>-1</v>
          </cell>
          <cell r="U40">
            <v>12</v>
          </cell>
          <cell r="V40">
            <v>7</v>
          </cell>
          <cell r="W40">
            <v>2</v>
          </cell>
          <cell r="X40">
            <v>76</v>
          </cell>
          <cell r="Y40">
            <v>2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1. Volume"/>
      <sheetName val="2. DRE"/>
      <sheetName val="3. Balanço Patrimonial"/>
      <sheetName val="4. DFC"/>
      <sheetName val="5. Resultado por Segmento"/>
      <sheetName val="6. Reconciliação"/>
      <sheetName val="7. Reconciliação EBITDA"/>
      <sheetName val="8. Investimentos (Capex)"/>
      <sheetName val="9. Despesa por natureza"/>
      <sheetName val="10. Hedge"/>
      <sheetName val="11. Endividamento"/>
      <sheetName val="12. Macroeconomia"/>
      <sheetName val="12. ESG"/>
      <sheetName val="13.Dividendos"/>
      <sheetName val="14. Consenso"/>
      <sheetName val="15. Ressalva"/>
    </sheetNames>
    <sheetDataSet>
      <sheetData sheetId="0"/>
      <sheetData sheetId="1">
        <row r="8">
          <cell r="Z8">
            <v>10049.747080808997</v>
          </cell>
        </row>
      </sheetData>
      <sheetData sheetId="2"/>
      <sheetData sheetId="3">
        <row r="44">
          <cell r="Z44">
            <v>1674</v>
          </cell>
        </row>
        <row r="47">
          <cell r="Z47">
            <v>128</v>
          </cell>
        </row>
        <row r="65">
          <cell r="Z65">
            <v>14883</v>
          </cell>
        </row>
        <row r="66">
          <cell r="Z66">
            <v>706</v>
          </cell>
        </row>
      </sheetData>
      <sheetData sheetId="4"/>
      <sheetData sheetId="5"/>
      <sheetData sheetId="6"/>
      <sheetData sheetId="7"/>
      <sheetData sheetId="8"/>
      <sheetData sheetId="9"/>
      <sheetData sheetId="10"/>
      <sheetData sheetId="11"/>
      <sheetData sheetId="12"/>
      <sheetData sheetId="13"/>
      <sheetData sheetId="14">
        <row r="6">
          <cell r="L6">
            <v>43101</v>
          </cell>
        </row>
        <row r="10">
          <cell r="Q10">
            <v>1092160222.76</v>
          </cell>
          <cell r="R10"/>
        </row>
        <row r="11">
          <cell r="Q11">
            <v>3145747899.0500002</v>
          </cell>
          <cell r="R11"/>
        </row>
        <row r="12">
          <cell r="Q12">
            <v>1148849830.8499999</v>
          </cell>
          <cell r="R12"/>
        </row>
        <row r="13">
          <cell r="Q13">
            <v>2327304908.9700003</v>
          </cell>
          <cell r="R13"/>
        </row>
        <row r="14">
          <cell r="Q14">
            <v>663674975.38999999</v>
          </cell>
          <cell r="R14"/>
        </row>
        <row r="15">
          <cell r="Q15">
            <v>823993081.63999999</v>
          </cell>
        </row>
        <row r="16">
          <cell r="Q16">
            <v>1604581530.0600002</v>
          </cell>
        </row>
      </sheetData>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publicado)"/>
      <sheetName val="Pontos de Atenção"/>
      <sheetName val="BP"/>
      <sheetName val="BP (2) (publicado)"/>
      <sheetName val="BP (2)"/>
      <sheetName val="DRE"/>
      <sheetName val="LL por ação"/>
      <sheetName val="DMPL"/>
      <sheetName val="DRA"/>
      <sheetName val="DFC"/>
      <sheetName val="DMPL (2)"/>
      <sheetName val="DVA"/>
      <sheetName val="DVA 2"/>
      <sheetName val="Plan1"/>
      <sheetName val="Nota 25 - DFC-Suplementares"/>
      <sheetName val="Refazimento - BP"/>
      <sheetName val="Informações complementares DF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Jan 07"/>
      <sheetName val="01.2007"/>
      <sheetName val="ADM_Áreas_Milhares"/>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Demonstração (2)"/>
      <sheetName val="PAR"/>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ADO "/>
      <sheetName val="QUADRO_51"/>
      <sheetName val="MACROS"/>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 val="BALCALC"/>
      <sheetName val="fincalc"/>
      <sheetName val="Itens_importados3"/>
      <sheetName val="OUT02_REPORT3"/>
      <sheetName val="Saldo_124800013"/>
      <sheetName val="Saldo_final_324700003"/>
      <sheetName val="CTAS_DE_LANÇAMENTO3"/>
      <sheetName val="APIPIAQ_XLS3"/>
      <sheetName val="EE3_1_-_Conc__Volvo3"/>
      <sheetName val="Fcx_Consol_Diario_Rev_25-013"/>
      <sheetName val="Chart_Data3"/>
      <sheetName val="BASE_BALSAP3"/>
      <sheetName val="Plano_de_Contas3"/>
      <sheetName val="Edo_Res3"/>
      <sheetName val="ABRIL_20003"/>
      <sheetName val="Filiais_-_todas3"/>
      <sheetName val="05,06_E_073"/>
      <sheetName val="P&amp;L_EUR3"/>
      <sheetName val="FF1_-_Listagem_inicial3"/>
      <sheetName val="Internal_Data3"/>
      <sheetName val="E03_05_1_-_Base_Invista_Nylon3"/>
      <sheetName val="Sic_-_Jan3"/>
      <sheetName val="Projeção_álcool3"/>
      <sheetName val="Resinas_10_063"/>
      <sheetName val="Assump__Budg3"/>
      <sheetName val="E4_2_2_testes3"/>
      <sheetName val="curva_pre2"/>
      <sheetName val="TOP_20_-_PC's3"/>
      <sheetName val="Duplicate_Rate3"/>
      <sheetName val="Faturamento_Por_CP3"/>
      <sheetName val="Ajuste_Bacardi3"/>
      <sheetName val="Sales_by_PC's3"/>
      <sheetName val="ST_Bericht2"/>
      <sheetName val="_CC211"/>
      <sheetName val="Sources_Assumptions2"/>
      <sheetName val="CSSL_-_Real1"/>
      <sheetName val="Supuestos_Generales2"/>
      <sheetName val="SG_Profile"/>
      <sheetName val="Ecc_Analysis"/>
      <sheetName val="CONTAS_PAGAR_CP1"/>
      <sheetName val="Loan_Data1"/>
      <sheetName val="T-2_RateRec1"/>
      <sheetName val="Shopping_list1"/>
      <sheetName val="REL__MASISA1"/>
      <sheetName val="tab_dia_x_mês1"/>
      <sheetName val="taxa_selic1"/>
      <sheetName val="cálculo_inflação_dia1"/>
      <sheetName val="ufir_diária1"/>
      <sheetName val="TR_-_Carlos_Barbosa_(Irwin)1"/>
      <sheetName val="Reserva_de_cartera"/>
      <sheetName val="Pasivos_estimados"/>
      <sheetName val="Plan__Rocha"/>
      <sheetName val="E1_2_-_Jun"/>
      <sheetName val="Consolidado_US$1"/>
      <sheetName val="E2_1_Brapelco1"/>
      <sheetName val="Margin_Paid"/>
      <sheetName val="I_-_PRA"/>
      <sheetName val="DB_Controle"/>
      <sheetName val="USA_NT_Detalhe"/>
      <sheetName val="Taxa_Moeda"/>
      <sheetName val="DEIS_Connect"/>
      <sheetName val="PROCESSOS_PARA_PROVISAO_GERAL"/>
      <sheetName val="Resumo Fatur."/>
      <sheetName val="Histórico"/>
      <sheetName val="Áreas Técnicas"/>
      <sheetName val="Bloqueados"/>
      <sheetName val="Status"/>
      <sheetName val="CART0801"/>
      <sheetName val="Base2005"/>
      <sheetName val="ICATU"/>
      <sheetName val="CEEMES"/>
      <sheetName val="BALANCETE"/>
      <sheetName val="pl atual"/>
      <sheetName val="Base Jan 07"/>
      <sheetName val="DEPARA"/>
      <sheetName val="AFRICA"/>
      <sheetName val="Áreas_Técnicas"/>
      <sheetName val="nuBMS P&amp;L "/>
      <sheetName val="IncomeStmt"/>
      <sheetName val="BalSheet"/>
      <sheetName val="mutacao"/>
      <sheetName val="Apresentação"/>
      <sheetName val="Resumo de Atas"/>
      <sheetName val="Materialidade"/>
      <sheetName val="Enquadramento"/>
      <sheetName val="RAG"/>
      <sheetName val="A-1.3.1"/>
      <sheetName val="R-7.1.5.40"/>
      <sheetName val="PL-6.1 (2)"/>
      <sheetName val="PL-6.1"/>
      <sheetName val="D-8.1.7.81"/>
      <sheetName val="Todos Balancetes"/>
      <sheetName val="excess calc"/>
      <sheetName val="Indexes"/>
      <sheetName val="Shares"/>
      <sheetName val="Configurações Gerais"/>
      <sheetName val="SALDO"/>
      <sheetName val="A4.6-SEAOIL"/>
      <sheetName val="WPA_Assum"/>
      <sheetName val="TB"/>
      <sheetName val="e2.1.1-fat 06.2006"/>
      <sheetName val="ceco"/>
      <sheetName val="Base Fiscal Cruzada"/>
      <sheetName val="COMPLETO"/>
      <sheetName val="CELPE-média-mensal-99-04"/>
      <sheetName val="Paraná"/>
      <sheetName val="3.2. Fluxo Semanal_EMESA"/>
      <sheetName val="3.4. Fluxo Semanal_TMC"/>
      <sheetName val="3.3. Fluxo Semanal_VIGA"/>
      <sheetName val="Parc. de ICMS"/>
      <sheetName val="CTAS_DE_LANÇAMENTO4"/>
      <sheetName val="Chart_Data4"/>
      <sheetName val="Itens_importados4"/>
      <sheetName val="OUT02_REPORT4"/>
      <sheetName val="Saldo_124800014"/>
      <sheetName val="Saldo_final_324700004"/>
      <sheetName val="BASE_BALSAP4"/>
      <sheetName val="Plano_de_Contas4"/>
      <sheetName val="EE3_1_-_Conc__Volvo4"/>
      <sheetName val="APIPIAQ_XLS4"/>
      <sheetName val="Fcx_Consol_Diario_Rev_25-014"/>
      <sheetName val="05,06_E_074"/>
      <sheetName val="Filiais_-_todas4"/>
      <sheetName val="Sic_-_Jan4"/>
      <sheetName val="FF1_-_Listagem_inicial4"/>
      <sheetName val="Edo_Res4"/>
      <sheetName val="ABRIL_20004"/>
      <sheetName val="P&amp;L_EUR4"/>
      <sheetName val="E4_2_2_testes4"/>
      <sheetName val="TOP_20_-_PC's4"/>
      <sheetName val="Duplicate_Rate4"/>
      <sheetName val="Faturamento_Por_CP4"/>
      <sheetName val="Ajuste_Bacardi4"/>
      <sheetName val="Sales_by_PC's4"/>
      <sheetName val="E03_05_1_-_Base_Invista_Nylon4"/>
      <sheetName val="Internal_Data4"/>
      <sheetName val="Projeção_álcool4"/>
      <sheetName val="Resinas_10_064"/>
      <sheetName val="curva_pre3"/>
      <sheetName val="ST_Bericht3"/>
      <sheetName val="Sources_Assumptions3"/>
      <sheetName val="Assump__Budg4"/>
      <sheetName val="Supuestos_Generales3"/>
      <sheetName val="_CC212"/>
      <sheetName val="CONTAS_PAGAR_CP2"/>
      <sheetName val="REL__MASISA2"/>
      <sheetName val="CSSL_-_Real2"/>
      <sheetName val="T-2_RateRec2"/>
      <sheetName val="Shopping_list2"/>
      <sheetName val="TR_-_Carlos_Barbosa_(Irwin)2"/>
      <sheetName val="tab_dia_x_mês2"/>
      <sheetName val="taxa_selic2"/>
      <sheetName val="cálculo_inflação_dia2"/>
      <sheetName val="ufir_diária2"/>
      <sheetName val="Loan_Data2"/>
      <sheetName val="Consolidado_US$2"/>
      <sheetName val="E2_1_Brapelco2"/>
      <sheetName val="Plan__Rocha1"/>
      <sheetName val="E1_2_-_Jun1"/>
      <sheetName val="Margin_Paid1"/>
      <sheetName val="I_-_PRA1"/>
      <sheetName val="DB_Controle1"/>
      <sheetName val="DEIS_Connect1"/>
      <sheetName val="PROCESSOS_PARA_PROVISAO_GERAL1"/>
      <sheetName val="USA_NT_Detalhe1"/>
      <sheetName val="Taxa_Moeda1"/>
      <sheetName val="Áreas_Técnicas1"/>
      <sheetName val="SG_Profile1"/>
      <sheetName val="Ecc_Analysis1"/>
      <sheetName val="Reserva_de_cartera1"/>
      <sheetName val="Pasivos_estimados1"/>
      <sheetName val="Resumo_Fatur_"/>
      <sheetName val="excess_calc"/>
      <sheetName val="pl_atual"/>
      <sheetName val="nuBMS_P&amp;L_"/>
      <sheetName val="Configurações_Gerais"/>
      <sheetName val="Chart_Data6"/>
      <sheetName val="CTAS_DE_LANÇAMENTO6"/>
      <sheetName val="BASE_BALSAP6"/>
      <sheetName val="Plano_de_Contas6"/>
      <sheetName val="Itens_importados6"/>
      <sheetName val="OUT02_REPORT6"/>
      <sheetName val="Saldo_124800016"/>
      <sheetName val="Saldo_final_324700006"/>
      <sheetName val="EE3_1_-_Conc__Volvo6"/>
      <sheetName val="APIPIAQ_XLS6"/>
      <sheetName val="Fcx_Consol_Diario_Rev_25-016"/>
      <sheetName val="05,06_E_076"/>
      <sheetName val="Filiais_-_todas6"/>
      <sheetName val="ABRIL_20006"/>
      <sheetName val="Edo_Res6"/>
      <sheetName val="P&amp;L_EUR6"/>
      <sheetName val="FF1_-_Listagem_inicial6"/>
      <sheetName val="Sic_-_Jan6"/>
      <sheetName val="E03_05_1_-_Base_Invista_Nylon6"/>
      <sheetName val="Internal_Data6"/>
      <sheetName val="E4_2_2_testes6"/>
      <sheetName val="Projeção_álcool6"/>
      <sheetName val="Resinas_10_066"/>
      <sheetName val="curva_pre5"/>
      <sheetName val="TOP_20_-_PC's6"/>
      <sheetName val="Duplicate_Rate6"/>
      <sheetName val="Faturamento_Por_CP6"/>
      <sheetName val="Ajuste_Bacardi6"/>
      <sheetName val="Sales_by_PC's6"/>
      <sheetName val="Assump__Budg6"/>
      <sheetName val="Sources_Assumptions5"/>
      <sheetName val="ST_Bericht5"/>
      <sheetName val="Supuestos_Generales5"/>
      <sheetName val="T-2_RateRec4"/>
      <sheetName val="Shopping_list4"/>
      <sheetName val="REL__MASISA4"/>
      <sheetName val="_CC214"/>
      <sheetName val="CSSL_-_Real4"/>
      <sheetName val="CONTAS_PAGAR_CP4"/>
      <sheetName val="TR_-_Carlos_Barbosa_(Irwin)4"/>
      <sheetName val="tab_dia_x_mês4"/>
      <sheetName val="taxa_selic4"/>
      <sheetName val="cálculo_inflação_dia4"/>
      <sheetName val="ufir_diária4"/>
      <sheetName val="Loan_Data4"/>
      <sheetName val="Plan__Rocha3"/>
      <sheetName val="Consolidado_US$4"/>
      <sheetName val="E2_1_Brapelco4"/>
      <sheetName val="Margin_Paid3"/>
      <sheetName val="E1_2_-_Jun3"/>
      <sheetName val="DB_Controle3"/>
      <sheetName val="I_-_PRA3"/>
      <sheetName val="DEIS_Connect3"/>
      <sheetName val="PROCESSOS_PARA_PROVISAO_GERAL3"/>
      <sheetName val="USA_NT_Detalhe3"/>
      <sheetName val="Taxa_Moeda3"/>
      <sheetName val="Áreas_Técnicas3"/>
      <sheetName val="SG_Profile3"/>
      <sheetName val="Ecc_Analysis3"/>
      <sheetName val="Reserva_de_cartera3"/>
      <sheetName val="Pasivos_estimados3"/>
      <sheetName val="Resumo_Fatur_2"/>
      <sheetName val="excess_calc2"/>
      <sheetName val="pl_atual2"/>
      <sheetName val="nuBMS_P&amp;L_2"/>
      <sheetName val="Configurações_Gerais2"/>
      <sheetName val="3_2__Fluxo_Semanal_EMESA1"/>
      <sheetName val="3_4__Fluxo_Semanal_TMC1"/>
      <sheetName val="3_3__Fluxo_Semanal_VIGA1"/>
      <sheetName val="Parc__de_ICMS1"/>
      <sheetName val="A4_6-SEAOIL1"/>
      <sheetName val="Chart_Data5"/>
      <sheetName val="CTAS_DE_LANÇAMENTO5"/>
      <sheetName val="BASE_BALSAP5"/>
      <sheetName val="Plano_de_Contas5"/>
      <sheetName val="OUT02_REPORT5"/>
      <sheetName val="Saldo_124800015"/>
      <sheetName val="Saldo_final_324700005"/>
      <sheetName val="Itens_importados5"/>
      <sheetName val="EE3_1_-_Conc__Volvo5"/>
      <sheetName val="APIPIAQ_XLS5"/>
      <sheetName val="FF1_-_Listagem_inicial5"/>
      <sheetName val="Fcx_Consol_Diario_Rev_25-015"/>
      <sheetName val="05,06_E_075"/>
      <sheetName val="Filiais_-_todas5"/>
      <sheetName val="Edo_Res5"/>
      <sheetName val="ABRIL_20005"/>
      <sheetName val="Sic_-_Jan5"/>
      <sheetName val="P&amp;L_EUR5"/>
      <sheetName val="E03_05_1_-_Base_Invista_Nylon5"/>
      <sheetName val="Internal_Data5"/>
      <sheetName val="E4_2_2_testes5"/>
      <sheetName val="TOP_20_-_PC's5"/>
      <sheetName val="Duplicate_Rate5"/>
      <sheetName val="Faturamento_Por_CP5"/>
      <sheetName val="Ajuste_Bacardi5"/>
      <sheetName val="Sales_by_PC's5"/>
      <sheetName val="Assump__Budg5"/>
      <sheetName val="Projeção_álcool5"/>
      <sheetName val="Resinas_10_065"/>
      <sheetName val="curva_pre4"/>
      <sheetName val="ST_Bericht4"/>
      <sheetName val="Sources_Assumptions4"/>
      <sheetName val="Supuestos_Generales4"/>
      <sheetName val="REL__MASISA3"/>
      <sheetName val="_CC213"/>
      <sheetName val="CSSL_-_Real3"/>
      <sheetName val="Loan_Data3"/>
      <sheetName val="tab_dia_x_mês3"/>
      <sheetName val="taxa_selic3"/>
      <sheetName val="cálculo_inflação_dia3"/>
      <sheetName val="ufir_diária3"/>
      <sheetName val="CONTAS_PAGAR_CP3"/>
      <sheetName val="T-2_RateRec3"/>
      <sheetName val="Shopping_list3"/>
      <sheetName val="TR_-_Carlos_Barbosa_(Irwin)3"/>
      <sheetName val="Plan__Rocha2"/>
      <sheetName val="Consolidado_US$3"/>
      <sheetName val="E2_1_Brapelco3"/>
      <sheetName val="E1_2_-_Jun2"/>
      <sheetName val="Margin_Paid2"/>
      <sheetName val="DB_Controle2"/>
      <sheetName val="I_-_PRA2"/>
      <sheetName val="DEIS_Connect2"/>
      <sheetName val="USA_NT_Detalhe2"/>
      <sheetName val="PROCESSOS_PARA_PROVISAO_GERAL2"/>
      <sheetName val="Taxa_Moeda2"/>
      <sheetName val="Áreas_Técnicas2"/>
      <sheetName val="SG_Profile2"/>
      <sheetName val="Ecc_Analysis2"/>
      <sheetName val="Reserva_de_cartera2"/>
      <sheetName val="Pasivos_estimados2"/>
      <sheetName val="Configurações_Gerais1"/>
      <sheetName val="excess_calc1"/>
      <sheetName val="Resumo_Fatur_1"/>
      <sheetName val="pl_atual1"/>
      <sheetName val="nuBMS_P&amp;L_1"/>
      <sheetName val="Resumo_de_Atas"/>
      <sheetName val="A-1_3_1"/>
      <sheetName val="R-7_1_5_40"/>
      <sheetName val="PL-6_1_(2)"/>
      <sheetName val="PL-6_1"/>
      <sheetName val="D-8_1_7_81"/>
      <sheetName val="Todos_Balancetes"/>
      <sheetName val="3_2__Fluxo_Semanal_EMESA"/>
      <sheetName val="3_4__Fluxo_Semanal_TMC"/>
      <sheetName val="3_3__Fluxo_Semanal_VIGA"/>
      <sheetName val="Parc__de_ICMS"/>
      <sheetName val="A4_6-SEAOIL"/>
      <sheetName val="Resumo_de_Atas1"/>
      <sheetName val="A-1_3_11"/>
      <sheetName val="R-7_1_5_401"/>
      <sheetName val="PL-6_1_(2)1"/>
      <sheetName val="PL-6_11"/>
      <sheetName val="D-8_1_7_811"/>
      <sheetName val="Todos_Balancetes1"/>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NO PAÍS</v>
          </cell>
          <cell r="CD7">
            <v>4376.2352091518378</v>
          </cell>
          <cell r="CE7">
            <v>0</v>
          </cell>
          <cell r="CF7">
            <v>0</v>
          </cell>
          <cell r="CG7">
            <v>0</v>
          </cell>
          <cell r="CH7">
            <v>10579.864167239179</v>
          </cell>
          <cell r="CI7">
            <v>0</v>
          </cell>
          <cell r="CL7">
            <v>0</v>
          </cell>
          <cell r="CM7" t="str">
            <v>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país</v>
          </cell>
          <cell r="AT8">
            <v>0.53472699316256089</v>
          </cell>
          <cell r="AU8" t="str">
            <v>=</v>
          </cell>
          <cell r="AV8">
            <v>10460.864167239179</v>
          </cell>
          <cell r="AW8">
            <v>0</v>
          </cell>
          <cell r="AX8">
            <v>35125</v>
          </cell>
          <cell r="AY8">
            <v>0.8548</v>
          </cell>
          <cell r="AZ8">
            <v>0</v>
          </cell>
          <cell r="BA8">
            <v>0</v>
          </cell>
          <cell r="BB8" t="str">
            <v>PETROFÉRTIL</v>
          </cell>
          <cell r="BC8">
            <v>0</v>
          </cell>
          <cell r="BD8">
            <v>24</v>
          </cell>
          <cell r="BE8">
            <v>0</v>
          </cell>
          <cell r="BF8">
            <v>0</v>
          </cell>
          <cell r="BG8">
            <v>0</v>
          </cell>
          <cell r="BH8">
            <v>29</v>
          </cell>
          <cell r="BI8">
            <v>0</v>
          </cell>
          <cell r="BJ8" t="str">
            <v>PAI</v>
          </cell>
          <cell r="BK8">
            <v>1171</v>
          </cell>
          <cell r="BL8">
            <v>127</v>
          </cell>
          <cell r="BM8">
            <v>0</v>
          </cell>
          <cell r="BO8">
            <v>0</v>
          </cell>
          <cell r="BP8" t="str">
            <v>PETROFÉRTIL</v>
          </cell>
          <cell r="BQ8">
            <v>24</v>
          </cell>
          <cell r="BR8">
            <v>0</v>
          </cell>
          <cell r="BS8">
            <v>0</v>
          </cell>
          <cell r="BT8">
            <v>0</v>
          </cell>
          <cell r="BU8">
            <v>46</v>
          </cell>
          <cell r="BV8">
            <v>0</v>
          </cell>
          <cell r="BW8">
            <v>0</v>
          </cell>
          <cell r="BX8" t="str">
            <v>PAI</v>
          </cell>
          <cell r="BY8">
            <v>0</v>
          </cell>
          <cell r="BZ8">
            <v>1180</v>
          </cell>
          <cell r="CA8">
            <v>128</v>
          </cell>
          <cell r="CB8">
            <v>0</v>
          </cell>
          <cell r="CC8" t="str">
            <v>NO EXTERIOR</v>
          </cell>
          <cell r="CD8">
            <v>8673.7647908481631</v>
          </cell>
          <cell r="CE8">
            <v>0</v>
          </cell>
          <cell r="CF8">
            <v>0</v>
          </cell>
          <cell r="CG8">
            <v>0</v>
          </cell>
          <cell r="CH8">
            <v>9102.1358327608195</v>
          </cell>
          <cell r="CI8">
            <v>0</v>
          </cell>
          <cell r="CL8">
            <v>0</v>
          </cell>
          <cell r="CM8" t="str">
            <v>PETROFÉRTIL</v>
          </cell>
          <cell r="CN8">
            <v>0</v>
          </cell>
          <cell r="CO8">
            <v>24</v>
          </cell>
          <cell r="CP8">
            <v>0</v>
          </cell>
          <cell r="CQ8">
            <v>0</v>
          </cell>
          <cell r="CR8">
            <v>0</v>
          </cell>
          <cell r="CS8">
            <v>29</v>
          </cell>
          <cell r="CT8">
            <v>0</v>
          </cell>
          <cell r="CU8" t="str">
            <v>PAI</v>
          </cell>
          <cell r="CV8">
            <v>1171</v>
          </cell>
          <cell r="CW8">
            <v>127</v>
          </cell>
          <cell r="CX8">
            <v>0</v>
          </cell>
          <cell r="CZ8">
            <v>0</v>
          </cell>
          <cell r="DA8" t="str">
            <v>PETROFÉRTIL</v>
          </cell>
          <cell r="DB8">
            <v>24</v>
          </cell>
          <cell r="DC8">
            <v>0</v>
          </cell>
          <cell r="DD8">
            <v>0</v>
          </cell>
          <cell r="DE8">
            <v>0</v>
          </cell>
          <cell r="DF8">
            <v>46</v>
          </cell>
          <cell r="DG8">
            <v>0</v>
          </cell>
          <cell r="DH8">
            <v>0</v>
          </cell>
          <cell r="DI8" t="str">
            <v>PAI</v>
          </cell>
          <cell r="DJ8">
            <v>0</v>
          </cell>
          <cell r="DK8">
            <v>1180</v>
          </cell>
          <cell r="DL8">
            <v>128</v>
          </cell>
          <cell r="DM8">
            <v>0</v>
          </cell>
          <cell r="DN8" t="str">
            <v>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exterior</v>
          </cell>
          <cell r="AT9">
            <v>0.46527300683743905</v>
          </cell>
          <cell r="AU9" t="str">
            <v>=</v>
          </cell>
          <cell r="AV9">
            <v>9102.1358327608195</v>
          </cell>
          <cell r="AW9">
            <v>0</v>
          </cell>
          <cell r="AX9">
            <v>35156</v>
          </cell>
          <cell r="AY9">
            <v>1</v>
          </cell>
          <cell r="AZ9">
            <v>0</v>
          </cell>
          <cell r="BA9">
            <v>0</v>
          </cell>
          <cell r="BB9" t="str">
            <v>BRASPETRO</v>
          </cell>
          <cell r="BC9">
            <v>0</v>
          </cell>
          <cell r="BD9">
            <v>0</v>
          </cell>
          <cell r="BE9">
            <v>0</v>
          </cell>
          <cell r="BF9">
            <v>0</v>
          </cell>
          <cell r="BG9">
            <v>0</v>
          </cell>
          <cell r="BH9">
            <v>148</v>
          </cell>
          <cell r="BI9">
            <v>0</v>
          </cell>
          <cell r="BJ9">
            <v>0</v>
          </cell>
          <cell r="BK9">
            <v>0</v>
          </cell>
          <cell r="BL9">
            <v>0</v>
          </cell>
          <cell r="BM9">
            <v>0</v>
          </cell>
          <cell r="BO9">
            <v>0</v>
          </cell>
          <cell r="BP9" t="str">
            <v>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BRASPETRO</v>
          </cell>
          <cell r="CN9">
            <v>0</v>
          </cell>
          <cell r="CO9">
            <v>0</v>
          </cell>
          <cell r="CP9">
            <v>0</v>
          </cell>
          <cell r="CQ9">
            <v>0</v>
          </cell>
          <cell r="CR9">
            <v>0</v>
          </cell>
          <cell r="CS9">
            <v>148</v>
          </cell>
          <cell r="CT9">
            <v>0</v>
          </cell>
          <cell r="CU9">
            <v>0</v>
          </cell>
          <cell r="CV9">
            <v>0</v>
          </cell>
          <cell r="CW9">
            <v>0</v>
          </cell>
          <cell r="CX9">
            <v>0</v>
          </cell>
          <cell r="CZ9">
            <v>0</v>
          </cell>
          <cell r="DA9" t="str">
            <v>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BRASOIL</v>
          </cell>
          <cell r="BC10">
            <v>0</v>
          </cell>
          <cell r="BD10">
            <v>0</v>
          </cell>
          <cell r="BE10">
            <v>0</v>
          </cell>
          <cell r="BF10">
            <v>0</v>
          </cell>
          <cell r="BG10">
            <v>0</v>
          </cell>
          <cell r="BH10">
            <v>22</v>
          </cell>
          <cell r="BI10">
            <v>0</v>
          </cell>
          <cell r="BJ10">
            <v>0</v>
          </cell>
          <cell r="BK10">
            <v>0</v>
          </cell>
          <cell r="BL10">
            <v>0</v>
          </cell>
          <cell r="BM10">
            <v>0</v>
          </cell>
          <cell r="BO10">
            <v>0</v>
          </cell>
          <cell r="BP10" t="str">
            <v>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BRASOIL</v>
          </cell>
          <cell r="CN10">
            <v>0</v>
          </cell>
          <cell r="CO10">
            <v>0</v>
          </cell>
          <cell r="CP10">
            <v>0</v>
          </cell>
          <cell r="CQ10">
            <v>0</v>
          </cell>
          <cell r="CR10">
            <v>0</v>
          </cell>
          <cell r="CS10">
            <v>22</v>
          </cell>
          <cell r="CT10">
            <v>0</v>
          </cell>
          <cell r="CU10">
            <v>0</v>
          </cell>
          <cell r="CV10">
            <v>0</v>
          </cell>
          <cell r="CW10">
            <v>0</v>
          </cell>
          <cell r="CX10">
            <v>0</v>
          </cell>
          <cell r="CZ10">
            <v>0</v>
          </cell>
          <cell r="DA10" t="str">
            <v>BRASOIL</v>
          </cell>
          <cell r="DB10">
            <v>0</v>
          </cell>
          <cell r="DC10">
            <v>0</v>
          </cell>
          <cell r="DD10">
            <v>0</v>
          </cell>
          <cell r="DE10">
            <v>0</v>
          </cell>
          <cell r="DF10">
            <v>22</v>
          </cell>
        </row>
        <row r="11">
          <cell r="B11" t="str">
            <v>C/D - GANHO/PERDA CAMBIAL</v>
          </cell>
          <cell r="C11">
            <v>-2531</v>
          </cell>
          <cell r="D11">
            <v>0</v>
          </cell>
          <cell r="F11">
            <v>0</v>
          </cell>
          <cell r="G11" t="str">
            <v>-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PAI</v>
          </cell>
          <cell r="BC11">
            <v>0</v>
          </cell>
          <cell r="BD11">
            <v>0</v>
          </cell>
          <cell r="BE11">
            <v>0</v>
          </cell>
          <cell r="BF11">
            <v>0</v>
          </cell>
          <cell r="BG11">
            <v>0</v>
          </cell>
          <cell r="BH11">
            <v>0</v>
          </cell>
          <cell r="BI11">
            <v>0</v>
          </cell>
          <cell r="BJ11">
            <v>0</v>
          </cell>
          <cell r="BK11">
            <v>0</v>
          </cell>
          <cell r="BL11">
            <v>0</v>
          </cell>
          <cell r="BM11">
            <v>0</v>
          </cell>
          <cell r="BO11">
            <v>0</v>
          </cell>
          <cell r="BP11" t="str">
            <v>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PAI</v>
          </cell>
          <cell r="CN11">
            <v>0</v>
          </cell>
          <cell r="CO11">
            <v>0</v>
          </cell>
          <cell r="CP11">
            <v>0</v>
          </cell>
          <cell r="CQ11">
            <v>0</v>
          </cell>
          <cell r="CR11">
            <v>0</v>
          </cell>
          <cell r="CS11">
            <v>0</v>
          </cell>
          <cell r="CT11">
            <v>0</v>
          </cell>
          <cell r="CU11">
            <v>0</v>
          </cell>
          <cell r="CV11">
            <v>0</v>
          </cell>
          <cell r="CW11">
            <v>0</v>
          </cell>
          <cell r="CX11">
            <v>0</v>
          </cell>
          <cell r="CZ11">
            <v>0</v>
          </cell>
          <cell r="DA11" t="str">
            <v>PAI</v>
          </cell>
          <cell r="DB11">
            <v>0</v>
          </cell>
          <cell r="DC11">
            <v>0</v>
          </cell>
          <cell r="DD11">
            <v>0</v>
          </cell>
          <cell r="DE11">
            <v>0</v>
          </cell>
          <cell r="DF11">
            <v>0</v>
          </cell>
        </row>
        <row r="12">
          <cell r="G12" t="str">
            <v>-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BR</v>
          </cell>
          <cell r="BC12">
            <v>0</v>
          </cell>
          <cell r="BD12">
            <v>235</v>
          </cell>
          <cell r="BE12">
            <v>0</v>
          </cell>
          <cell r="BF12">
            <v>0</v>
          </cell>
          <cell r="BG12">
            <v>0</v>
          </cell>
          <cell r="BH12">
            <v>5418</v>
          </cell>
          <cell r="BI12">
            <v>0</v>
          </cell>
          <cell r="BJ12">
            <v>0</v>
          </cell>
          <cell r="BK12">
            <v>0</v>
          </cell>
          <cell r="BL12">
            <v>0</v>
          </cell>
          <cell r="BM12">
            <v>0</v>
          </cell>
          <cell r="BO12">
            <v>0</v>
          </cell>
          <cell r="BP12" t="str">
            <v>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BR</v>
          </cell>
          <cell r="CN12">
            <v>0</v>
          </cell>
          <cell r="CO12">
            <v>235</v>
          </cell>
          <cell r="CP12">
            <v>0</v>
          </cell>
          <cell r="CQ12">
            <v>0</v>
          </cell>
          <cell r="CR12">
            <v>0</v>
          </cell>
          <cell r="CS12">
            <v>5418</v>
          </cell>
          <cell r="CT12">
            <v>0</v>
          </cell>
          <cell r="CU12">
            <v>0</v>
          </cell>
          <cell r="CV12">
            <v>0</v>
          </cell>
          <cell r="CW12">
            <v>0</v>
          </cell>
          <cell r="CX12">
            <v>0</v>
          </cell>
          <cell r="CZ12">
            <v>0</v>
          </cell>
          <cell r="DA12" t="str">
            <v>BR</v>
          </cell>
          <cell r="DB12">
            <v>236</v>
          </cell>
          <cell r="DC12">
            <v>0</v>
          </cell>
          <cell r="DD12">
            <v>0</v>
          </cell>
          <cell r="DE12">
            <v>0</v>
          </cell>
          <cell r="DF12">
            <v>5454</v>
          </cell>
        </row>
        <row r="13">
          <cell r="C13" t="str">
            <v/>
          </cell>
          <cell r="D13" t="str">
            <v/>
          </cell>
          <cell r="G13" t="str">
            <v>-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C  -  DESPESA</v>
          </cell>
          <cell r="CN65">
            <v>0</v>
          </cell>
          <cell r="CO65">
            <v>0</v>
          </cell>
          <cell r="CP65">
            <v>34649</v>
          </cell>
        </row>
        <row r="66">
          <cell r="G66" t="str">
            <v>-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DIFERENÇA</v>
          </cell>
          <cell r="BC67">
            <v>0</v>
          </cell>
          <cell r="BD67">
            <v>0</v>
          </cell>
          <cell r="BE67">
            <v>0</v>
          </cell>
          <cell r="BF67">
            <v>0</v>
          </cell>
          <cell r="BG67">
            <v>0</v>
          </cell>
          <cell r="BH67">
            <v>0</v>
          </cell>
          <cell r="BI67">
            <v>0</v>
          </cell>
          <cell r="BJ67">
            <v>0</v>
          </cell>
          <cell r="BK67">
            <v>0</v>
          </cell>
          <cell r="BL67">
            <v>0</v>
          </cell>
          <cell r="BM67">
            <v>0</v>
          </cell>
          <cell r="BO67">
            <v>0</v>
          </cell>
          <cell r="BP67" t="str">
            <v>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C  -  DESPESA</v>
          </cell>
          <cell r="BQ68">
            <v>0</v>
          </cell>
          <cell r="BR68">
            <v>12352.764790848167</v>
          </cell>
        </row>
        <row r="69">
          <cell r="G69" t="str">
            <v>-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D  -  RECEITA</v>
          </cell>
          <cell r="DB69">
            <v>0</v>
          </cell>
          <cell r="DC69">
            <v>36995</v>
          </cell>
        </row>
        <row r="70">
          <cell r="G70" t="str">
            <v>-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C  -  DESPESA</v>
          </cell>
          <cell r="DB70">
            <v>0</v>
          </cell>
          <cell r="DC70">
            <v>43558</v>
          </cell>
        </row>
        <row r="71">
          <cell r="G71" t="str">
            <v>-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D/C - GANHO/PERDA</v>
          </cell>
          <cell r="DB71">
            <v>0</v>
          </cell>
          <cell r="DC71">
            <v>-2116.6289580873454</v>
          </cell>
        </row>
        <row r="72">
          <cell r="G72" t="str">
            <v>-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DIFERENÇA</v>
          </cell>
          <cell r="DB72">
            <v>0</v>
          </cell>
          <cell r="DC72">
            <v>-4446.3710419126546</v>
          </cell>
        </row>
        <row r="73">
          <cell r="G73" t="str">
            <v>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BRASOIL</v>
          </cell>
        </row>
        <row r="74">
          <cell r="G74" t="str">
            <v>-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PETROBRÁS AMÉRICA</v>
          </cell>
        </row>
        <row r="79">
          <cell r="G79" t="str">
            <v>-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row r="1">
          <cell r="F1" t="str">
            <v>REF</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F1" t="str">
            <v>REF</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LSUBS"/>
      <sheetName val="Demonstração (2)"/>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 sheetId="1" refreshError="1"/>
    </sheetDataSet>
  </externalBook>
</externalLink>
</file>

<file path=xl/persons/person.xml><?xml version="1.0" encoding="utf-8"?>
<personList xmlns="http://schemas.microsoft.com/office/spreadsheetml/2018/threadedcomments" xmlns:x="http://schemas.openxmlformats.org/spreadsheetml/2006/main">
  <person displayName="Sarah Silva Carvalho" id="{887D586B-1EEA-4480-A875-A06D1BBDA8D4}" userId="S::sarahc.estagiario@vibraenergia.com.br::5e048148-9384-4252-8389-693c3fa1fd95" providerId="AD"/>
</personList>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44" dT="2023-07-27T19:07:40.63" personId="{887D586B-1EEA-4480-A875-A06D1BBDA8D4}" id="{40D4BC28-8A17-4AE7-AE67-E4F71FC11F75}">
    <text>Indicators not disclosed in 2022</text>
  </threadedComment>
  <threadedComment ref="B52" dT="2023-07-27T19:07:50.60" personId="{887D586B-1EEA-4480-A875-A06D1BBDA8D4}" id="{D9EB7F35-7824-4598-88EF-1C987485002F}">
    <text>Indicators not disclosed in 2022</text>
  </threadedComment>
  <threadedComment ref="B102" dT="2023-07-27T19:09:01.43" personId="{887D586B-1EEA-4480-A875-A06D1BBDA8D4}" id="{CDE13574-F1B6-489B-AAA3-E5174B07EC20}">
    <text>Indicator not disclosed in 2022</text>
  </threadedComment>
  <threadedComment ref="B179" dT="2023-07-27T19:14:02.90" personId="{887D586B-1EEA-4480-A875-A06D1BBDA8D4}" id="{3BA03E8C-BC6A-4934-A3AA-2748FB4BEB08}">
    <text>GRI reworded the denominator to thousand m³</text>
  </threadedComment>
  <threadedComment ref="B186" dT="2023-07-27T19:14:49.51" personId="{887D586B-1EEA-4480-A875-A06D1BBDA8D4}" id="{172024DA-50A6-4925-8A8A-D99A2D48E2BF}">
    <text>Indicators not disclosed in 2022</text>
  </threadedComment>
  <threadedComment ref="B276" dT="2023-07-27T19:29:53.95" personId="{887D586B-1EEA-4480-A875-A06D1BBDA8D4}" id="{7106E705-969B-4EB3-8083-89597D9ED7FD}">
    <text>Waste is no longer disclosed by type, only divided into hazardous and non-hazardou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CD7C2-B1BA-4EA9-B82E-4D4E25626121}">
  <sheetPr>
    <tabColor rgb="FF05663A"/>
  </sheetPr>
  <dimension ref="A1:P29"/>
  <sheetViews>
    <sheetView showGridLines="0" tabSelected="1" zoomScale="70" zoomScaleNormal="70" workbookViewId="0"/>
  </sheetViews>
  <sheetFormatPr defaultColWidth="0" defaultRowHeight="22" customHeight="1" zeroHeight="1" x14ac:dyDescent="0.3"/>
  <cols>
    <col min="1" max="10" width="9.1796875" style="2" customWidth="1"/>
    <col min="11" max="11" width="7.26953125" style="2" customWidth="1"/>
    <col min="12" max="12" width="8" style="2" customWidth="1"/>
    <col min="13" max="13" width="31.26953125" style="2" bestFit="1" customWidth="1"/>
    <col min="14" max="14" width="3.7265625" style="2" customWidth="1"/>
    <col min="15" max="15" width="9.1796875" style="2" customWidth="1"/>
    <col min="16" max="16" width="7.81640625" style="2" customWidth="1"/>
    <col min="17" max="16384" width="9.1796875" style="2" hidden="1"/>
  </cols>
  <sheetData>
    <row r="1" spans="14:14" ht="10.5" customHeight="1" x14ac:dyDescent="0.3"/>
    <row r="2" spans="14:14" ht="18" customHeight="1" x14ac:dyDescent="0.3"/>
    <row r="3" spans="14:14" ht="22" customHeight="1" x14ac:dyDescent="0.3"/>
    <row r="4" spans="14:14" ht="20.149999999999999" customHeight="1" x14ac:dyDescent="0.3"/>
    <row r="5" spans="14:14" ht="18" customHeight="1" x14ac:dyDescent="0.3"/>
    <row r="6" spans="14:14" ht="18" customHeight="1" x14ac:dyDescent="0.3"/>
    <row r="7" spans="14:14" ht="18" customHeight="1" x14ac:dyDescent="0.3"/>
    <row r="8" spans="14:14" ht="18" customHeight="1" x14ac:dyDescent="0.3"/>
    <row r="9" spans="14:14" ht="18" customHeight="1" x14ac:dyDescent="0.3"/>
    <row r="10" spans="14:14" ht="15.75" customHeight="1" x14ac:dyDescent="0.3"/>
    <row r="11" spans="14:14" ht="18" customHeight="1" x14ac:dyDescent="0.3"/>
    <row r="12" spans="14:14" ht="13.5" customHeight="1" x14ac:dyDescent="0.3"/>
    <row r="13" spans="14:14" ht="18" customHeight="1" x14ac:dyDescent="0.3"/>
    <row r="14" spans="14:14" ht="6" customHeight="1" x14ac:dyDescent="0.3"/>
    <row r="15" spans="14:14" ht="18" customHeight="1" x14ac:dyDescent="0.3">
      <c r="N15" s="3"/>
    </row>
    <row r="16" spans="14:14" ht="6" customHeight="1" x14ac:dyDescent="0.3">
      <c r="N16" s="3"/>
    </row>
    <row r="17" spans="2:14" ht="18" customHeight="1" x14ac:dyDescent="0.3">
      <c r="N17" s="3"/>
    </row>
    <row r="18" spans="2:14" ht="6" customHeight="1" x14ac:dyDescent="0.3">
      <c r="N18" s="3"/>
    </row>
    <row r="19" spans="2:14" ht="18" customHeight="1" x14ac:dyDescent="0.3">
      <c r="N19" s="3"/>
    </row>
    <row r="20" spans="2:14" ht="6" customHeight="1" x14ac:dyDescent="0.3">
      <c r="N20" s="3"/>
    </row>
    <row r="21" spans="2:14" ht="18" customHeight="1" x14ac:dyDescent="0.3">
      <c r="N21" s="3"/>
    </row>
    <row r="22" spans="2:14" ht="22" customHeight="1" x14ac:dyDescent="0.35">
      <c r="M22" s="4"/>
      <c r="N22" s="4"/>
    </row>
    <row r="23" spans="2:14" ht="22" customHeight="1" x14ac:dyDescent="0.3"/>
    <row r="24" spans="2:14" ht="22" customHeight="1" x14ac:dyDescent="0.3"/>
    <row r="25" spans="2:14" ht="22" customHeight="1" x14ac:dyDescent="0.3">
      <c r="B25" s="341"/>
    </row>
    <row r="26" spans="2:14" ht="22" customHeight="1" x14ac:dyDescent="0.3"/>
    <row r="27" spans="2:14" ht="22" customHeight="1" x14ac:dyDescent="0.3"/>
    <row r="28" spans="2:14" ht="22" customHeight="1" x14ac:dyDescent="0.3"/>
    <row r="29" spans="2:14" ht="19.5" hidden="1" customHeight="1" x14ac:dyDescent="0.3"/>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6906B-52DA-44CE-AC3C-249E89710110}">
  <sheetPr codeName="Planilha9">
    <tabColor rgb="FFFFC000"/>
  </sheetPr>
  <dimension ref="A1:AD70"/>
  <sheetViews>
    <sheetView showGridLines="0" zoomScale="70" zoomScaleNormal="70" workbookViewId="0">
      <pane xSplit="2" ySplit="5" topLeftCell="Q6" activePane="bottomRight" state="frozen"/>
      <selection pane="topRight"/>
      <selection pane="bottomLeft"/>
      <selection pane="bottomRight" activeCell="AG32" sqref="AG32"/>
    </sheetView>
  </sheetViews>
  <sheetFormatPr defaultColWidth="9.1796875" defaultRowHeight="15.5" outlineLevelCol="1" x14ac:dyDescent="0.35"/>
  <cols>
    <col min="1" max="1" width="2" style="71" customWidth="1"/>
    <col min="2" max="2" width="69.81640625" style="56" customWidth="1"/>
    <col min="3" max="5" width="10.7265625" style="38" customWidth="1" outlineLevel="1"/>
    <col min="6" max="6" width="10.7265625" style="39" customWidth="1" outlineLevel="1"/>
    <col min="7" max="9" width="10.7265625" style="38" customWidth="1" outlineLevel="1"/>
    <col min="10" max="10" width="10.7265625" style="39" customWidth="1" outlineLevel="1"/>
    <col min="11" max="13" width="10.7265625" style="38" customWidth="1" outlineLevel="1"/>
    <col min="14" max="14" width="10.7265625" style="39" customWidth="1" outlineLevel="1"/>
    <col min="15" max="16" width="10.7265625" style="38" customWidth="1"/>
    <col min="17" max="17" width="11.1796875" style="38" bestFit="1" customWidth="1"/>
    <col min="18" max="18" width="10.7265625" style="39" customWidth="1"/>
    <col min="19" max="21" width="10.7265625" style="38" customWidth="1"/>
    <col min="22" max="22" width="11" style="71" bestFit="1" customWidth="1"/>
    <col min="23" max="23" width="0.7265625" style="71" customWidth="1"/>
    <col min="24" max="27" width="10.7265625" style="38" customWidth="1"/>
    <col min="28" max="28" width="0.453125" style="71" customWidth="1"/>
    <col min="29" max="30" width="10.7265625" style="38" customWidth="1"/>
    <col min="31" max="16384" width="9.1796875" style="71"/>
  </cols>
  <sheetData>
    <row r="1" spans="1:30" ht="41.25" customHeight="1" x14ac:dyDescent="0.35">
      <c r="A1" s="148"/>
      <c r="C1" s="34"/>
      <c r="D1" s="34"/>
      <c r="E1" s="34"/>
      <c r="F1" s="35"/>
      <c r="G1" s="34"/>
      <c r="H1" s="34"/>
      <c r="I1" s="34"/>
      <c r="J1" s="35"/>
      <c r="K1" s="34"/>
      <c r="L1" s="34"/>
      <c r="M1" s="34"/>
      <c r="N1" s="35"/>
      <c r="O1" s="34"/>
      <c r="P1" s="34"/>
      <c r="Q1" s="34"/>
      <c r="R1" s="35"/>
      <c r="S1" s="34"/>
      <c r="T1" s="34"/>
      <c r="U1" s="34"/>
      <c r="X1" s="34"/>
      <c r="Y1" s="34"/>
      <c r="Z1" s="34"/>
      <c r="AA1" s="34"/>
      <c r="AC1" s="34"/>
      <c r="AD1" s="34"/>
    </row>
    <row r="2" spans="1:30" ht="18" x14ac:dyDescent="0.3">
      <c r="B2" s="57" t="s">
        <v>408</v>
      </c>
      <c r="C2" s="36"/>
      <c r="D2" s="36"/>
      <c r="E2" s="36"/>
      <c r="F2" s="37"/>
      <c r="G2" s="36"/>
      <c r="H2" s="36"/>
      <c r="I2" s="36"/>
      <c r="J2" s="37"/>
      <c r="K2" s="36"/>
      <c r="L2" s="36"/>
      <c r="M2" s="36"/>
      <c r="N2" s="37"/>
      <c r="O2" s="36"/>
      <c r="P2" s="36"/>
      <c r="Q2" s="36"/>
      <c r="R2" s="37"/>
      <c r="S2" s="36"/>
      <c r="T2" s="36"/>
      <c r="U2" s="36"/>
      <c r="V2" s="36"/>
      <c r="X2" s="36"/>
      <c r="Y2" s="36"/>
      <c r="Z2" s="36"/>
      <c r="AA2" s="36"/>
      <c r="AC2" s="36"/>
      <c r="AD2" s="36"/>
    </row>
    <row r="3" spans="1:30" x14ac:dyDescent="0.35">
      <c r="C3" s="372" t="s">
        <v>27</v>
      </c>
      <c r="D3" s="372" t="s">
        <v>27</v>
      </c>
      <c r="E3" s="372" t="s">
        <v>27</v>
      </c>
      <c r="F3" s="371" t="s">
        <v>27</v>
      </c>
    </row>
    <row r="4" spans="1:30" x14ac:dyDescent="0.3">
      <c r="B4" s="58"/>
      <c r="C4" s="41" t="s">
        <v>196</v>
      </c>
      <c r="D4" s="41" t="s">
        <v>197</v>
      </c>
      <c r="E4" s="41" t="s">
        <v>198</v>
      </c>
      <c r="F4" s="42" t="s">
        <v>199</v>
      </c>
      <c r="G4" s="41" t="s">
        <v>200</v>
      </c>
      <c r="H4" s="41" t="s">
        <v>201</v>
      </c>
      <c r="I4" s="41" t="s">
        <v>202</v>
      </c>
      <c r="J4" s="42" t="s">
        <v>203</v>
      </c>
      <c r="K4" s="41" t="s">
        <v>204</v>
      </c>
      <c r="L4" s="41" t="s">
        <v>205</v>
      </c>
      <c r="M4" s="41" t="s">
        <v>206</v>
      </c>
      <c r="N4" s="42" t="s">
        <v>207</v>
      </c>
      <c r="O4" s="41" t="s">
        <v>208</v>
      </c>
      <c r="P4" s="41" t="s">
        <v>209</v>
      </c>
      <c r="Q4" s="41" t="s">
        <v>210</v>
      </c>
      <c r="R4" s="42" t="s">
        <v>428</v>
      </c>
      <c r="S4" s="41" t="s">
        <v>435</v>
      </c>
      <c r="T4" s="41" t="s">
        <v>440</v>
      </c>
      <c r="U4" s="41" t="s">
        <v>470</v>
      </c>
      <c r="V4" s="41" t="s">
        <v>480</v>
      </c>
      <c r="X4" s="41" t="s">
        <v>500</v>
      </c>
      <c r="Y4" s="41" t="s">
        <v>524</v>
      </c>
      <c r="Z4" s="41" t="s">
        <v>588</v>
      </c>
      <c r="AA4" s="41" t="s">
        <v>604</v>
      </c>
      <c r="AC4" s="41" t="s">
        <v>633</v>
      </c>
      <c r="AD4" s="41" t="s">
        <v>672</v>
      </c>
    </row>
    <row r="5" spans="1:30" s="328" customFormat="1" x14ac:dyDescent="0.35">
      <c r="C5" s="367"/>
      <c r="D5" s="367"/>
      <c r="E5" s="367"/>
      <c r="F5" s="367"/>
      <c r="G5" s="367"/>
      <c r="H5" s="367"/>
      <c r="I5" s="367"/>
      <c r="J5" s="367"/>
      <c r="K5" s="367"/>
      <c r="L5" s="367"/>
      <c r="M5" s="367"/>
      <c r="N5" s="367"/>
      <c r="O5" s="367"/>
      <c r="P5" s="367"/>
      <c r="Q5" s="367"/>
      <c r="R5" s="367"/>
      <c r="S5" s="43"/>
      <c r="T5" s="43"/>
      <c r="U5" s="43"/>
      <c r="X5" s="43"/>
      <c r="Y5" s="43"/>
      <c r="Z5" s="43"/>
      <c r="AA5" s="43"/>
      <c r="AC5" s="43"/>
      <c r="AD5" s="43"/>
    </row>
    <row r="6" spans="1:30" ht="8.25" customHeight="1" x14ac:dyDescent="0.35">
      <c r="C6" s="34"/>
      <c r="D6" s="34"/>
      <c r="E6" s="34"/>
      <c r="F6" s="35"/>
      <c r="G6" s="34"/>
      <c r="H6" s="34"/>
      <c r="I6" s="34"/>
      <c r="J6" s="35"/>
      <c r="K6" s="34"/>
      <c r="L6" s="34"/>
      <c r="M6" s="34"/>
      <c r="N6" s="35"/>
      <c r="O6" s="34"/>
      <c r="P6" s="34"/>
      <c r="Q6" s="34"/>
      <c r="R6" s="35"/>
      <c r="S6" s="34"/>
      <c r="T6" s="34"/>
      <c r="U6" s="34"/>
      <c r="X6" s="34"/>
      <c r="Y6" s="34"/>
      <c r="Z6" s="34"/>
      <c r="AA6" s="34"/>
      <c r="AC6" s="34"/>
      <c r="AD6" s="34"/>
    </row>
    <row r="7" spans="1:30" s="128" customFormat="1" ht="18" x14ac:dyDescent="0.4">
      <c r="B7" s="60" t="s">
        <v>166</v>
      </c>
      <c r="C7" s="45"/>
      <c r="D7" s="45"/>
      <c r="E7" s="45"/>
      <c r="F7" s="46"/>
      <c r="G7" s="45"/>
      <c r="H7" s="47"/>
      <c r="I7" s="47"/>
      <c r="J7" s="48"/>
      <c r="K7" s="47"/>
      <c r="L7" s="47"/>
      <c r="M7" s="47"/>
      <c r="N7" s="48"/>
      <c r="O7" s="47"/>
      <c r="P7" s="49"/>
      <c r="Q7" s="47"/>
      <c r="R7" s="48"/>
      <c r="S7" s="47"/>
      <c r="T7" s="47"/>
      <c r="U7" s="47"/>
      <c r="X7" s="47"/>
      <c r="Y7" s="47"/>
      <c r="Z7" s="47"/>
      <c r="AA7" s="47"/>
      <c r="AC7" s="47"/>
      <c r="AD7" s="47"/>
    </row>
    <row r="8" spans="1:30" s="129" customFormat="1" ht="7.5" customHeight="1" x14ac:dyDescent="0.4">
      <c r="B8" s="101"/>
      <c r="C8" s="94"/>
      <c r="D8" s="94"/>
      <c r="E8" s="94"/>
      <c r="F8" s="92"/>
      <c r="G8" s="94"/>
      <c r="H8" s="94"/>
      <c r="I8" s="94"/>
      <c r="J8" s="92"/>
      <c r="K8" s="94"/>
      <c r="L8" s="94"/>
      <c r="M8" s="94"/>
      <c r="N8" s="92"/>
      <c r="O8" s="94"/>
      <c r="P8" s="94"/>
      <c r="Q8" s="94"/>
      <c r="R8" s="92"/>
      <c r="S8" s="94"/>
      <c r="T8" s="94"/>
      <c r="U8" s="94"/>
      <c r="V8" s="438"/>
      <c r="X8" s="94"/>
      <c r="Y8" s="94"/>
      <c r="Z8" s="94"/>
      <c r="AA8" s="94"/>
      <c r="AC8" s="94"/>
      <c r="AD8" s="94"/>
    </row>
    <row r="9" spans="1:30" s="56" customFormat="1" x14ac:dyDescent="0.35">
      <c r="B9" s="193" t="s">
        <v>167</v>
      </c>
      <c r="C9" s="374">
        <f t="shared" ref="C9:P9" si="0">SUM(C10:C15)</f>
        <v>-20982</v>
      </c>
      <c r="D9" s="374">
        <f t="shared" si="0"/>
        <v>-22281</v>
      </c>
      <c r="E9" s="374">
        <f t="shared" si="0"/>
        <v>-24936</v>
      </c>
      <c r="F9" s="373">
        <f t="shared" si="0"/>
        <v>-23715</v>
      </c>
      <c r="G9" s="374">
        <f t="shared" si="0"/>
        <v>-20842</v>
      </c>
      <c r="H9" s="374">
        <f t="shared" si="0"/>
        <v>-22756</v>
      </c>
      <c r="I9" s="374">
        <f t="shared" si="0"/>
        <v>-22966</v>
      </c>
      <c r="J9" s="373">
        <f t="shared" si="0"/>
        <v>-22463</v>
      </c>
      <c r="K9" s="374">
        <f t="shared" si="0"/>
        <v>-20242</v>
      </c>
      <c r="L9" s="374">
        <f t="shared" si="0"/>
        <v>-14286</v>
      </c>
      <c r="M9" s="374">
        <f t="shared" si="0"/>
        <v>-19751</v>
      </c>
      <c r="N9" s="373">
        <f t="shared" si="0"/>
        <v>-22765</v>
      </c>
      <c r="O9" s="374">
        <f t="shared" si="0"/>
        <v>-24260</v>
      </c>
      <c r="P9" s="374">
        <f t="shared" si="0"/>
        <v>-27750</v>
      </c>
      <c r="Q9" s="374">
        <f>SUM(Q10:Q15)</f>
        <v>-34161</v>
      </c>
      <c r="R9" s="373">
        <v>-37099</v>
      </c>
      <c r="S9" s="374">
        <f t="shared" ref="S9:V9" si="1">SUM(S10:S15)</f>
        <v>-36168</v>
      </c>
      <c r="T9" s="374">
        <f t="shared" si="1"/>
        <v>-44495</v>
      </c>
      <c r="U9" s="374">
        <f t="shared" si="1"/>
        <v>-49782</v>
      </c>
      <c r="V9" s="374">
        <f t="shared" si="1"/>
        <v>-43512</v>
      </c>
      <c r="X9" s="374">
        <f>SUM(X10:X15)</f>
        <v>-37679</v>
      </c>
      <c r="Y9" s="374">
        <f>SUM(Y10:Y15)</f>
        <v>-35648</v>
      </c>
      <c r="Z9" s="374">
        <f>SUM(Z10:Z15)</f>
        <v>-40001</v>
      </c>
      <c r="AA9" s="374">
        <v>-41258</v>
      </c>
      <c r="AC9" s="374">
        <f>SUM(AC10:AC15)</f>
        <v>-37488</v>
      </c>
      <c r="AD9" s="374">
        <f>SUM(AD10:AD15)</f>
        <v>-40097</v>
      </c>
    </row>
    <row r="10" spans="1:30" s="56" customFormat="1" x14ac:dyDescent="0.35">
      <c r="B10" s="196" t="s">
        <v>168</v>
      </c>
      <c r="C10" s="116">
        <v>-20755</v>
      </c>
      <c r="D10" s="116">
        <v>-22304</v>
      </c>
      <c r="E10" s="116">
        <v>-25024</v>
      </c>
      <c r="F10" s="115">
        <v>-23291</v>
      </c>
      <c r="G10" s="116">
        <v>-20741</v>
      </c>
      <c r="H10" s="116">
        <v>-22863</v>
      </c>
      <c r="I10" s="116">
        <v>-22939</v>
      </c>
      <c r="J10" s="115">
        <v>-22676</v>
      </c>
      <c r="K10" s="116">
        <v>-19749</v>
      </c>
      <c r="L10" s="116">
        <v>-13563</v>
      </c>
      <c r="M10" s="116">
        <v>-20338</v>
      </c>
      <c r="N10" s="115">
        <v>-23329</v>
      </c>
      <c r="O10" s="116">
        <v>-24239</v>
      </c>
      <c r="P10" s="116">
        <v>-28762</v>
      </c>
      <c r="Q10" s="116">
        <v>-34267</v>
      </c>
      <c r="R10" s="115">
        <v>-37896</v>
      </c>
      <c r="S10" s="116">
        <v>-36606</v>
      </c>
      <c r="T10" s="116">
        <v>-44432</v>
      </c>
      <c r="U10" s="116">
        <v>-49692</v>
      </c>
      <c r="V10" s="116">
        <v>-43419</v>
      </c>
      <c r="X10" s="116">
        <v>-37620</v>
      </c>
      <c r="Y10" s="116">
        <v>-35582</v>
      </c>
      <c r="Z10" s="116">
        <v>-39933</v>
      </c>
      <c r="AA10" s="116">
        <v>-41165</v>
      </c>
      <c r="AC10" s="116">
        <v>-37433</v>
      </c>
      <c r="AD10" s="116">
        <v>-40021</v>
      </c>
    </row>
    <row r="11" spans="1:30" s="56" customFormat="1" x14ac:dyDescent="0.35">
      <c r="B11" s="322" t="s">
        <v>169</v>
      </c>
      <c r="C11" s="116">
        <v>-20</v>
      </c>
      <c r="D11" s="116">
        <v>-22</v>
      </c>
      <c r="E11" s="116">
        <v>-22</v>
      </c>
      <c r="F11" s="115">
        <v>-22</v>
      </c>
      <c r="G11" s="116">
        <v>-21</v>
      </c>
      <c r="H11" s="116">
        <v>-23</v>
      </c>
      <c r="I11" s="116">
        <v>-20</v>
      </c>
      <c r="J11" s="115">
        <v>-30</v>
      </c>
      <c r="K11" s="116">
        <v>-29</v>
      </c>
      <c r="L11" s="116">
        <v>-25</v>
      </c>
      <c r="M11" s="116">
        <v>-21</v>
      </c>
      <c r="N11" s="115">
        <v>-20</v>
      </c>
      <c r="O11" s="116">
        <v>-17</v>
      </c>
      <c r="P11" s="116">
        <v>-25</v>
      </c>
      <c r="Q11" s="116">
        <v>-16</v>
      </c>
      <c r="R11" s="115">
        <v>-19</v>
      </c>
      <c r="S11" s="116">
        <v>-17</v>
      </c>
      <c r="T11" s="116">
        <v>-19</v>
      </c>
      <c r="U11" s="116">
        <v>-24</v>
      </c>
      <c r="V11" s="116">
        <v>-28</v>
      </c>
      <c r="X11" s="116">
        <v>-24</v>
      </c>
      <c r="Y11" s="116">
        <v>-24</v>
      </c>
      <c r="Z11" s="116">
        <v>-31</v>
      </c>
      <c r="AA11" s="116">
        <v>-30</v>
      </c>
      <c r="AC11" s="116">
        <v>-24</v>
      </c>
      <c r="AD11" s="116">
        <v>-31</v>
      </c>
    </row>
    <row r="12" spans="1:30" s="56" customFormat="1" x14ac:dyDescent="0.35">
      <c r="B12" s="196" t="s">
        <v>170</v>
      </c>
      <c r="C12" s="116">
        <v>-12</v>
      </c>
      <c r="D12" s="116">
        <v>-13</v>
      </c>
      <c r="E12" s="116">
        <v>-12</v>
      </c>
      <c r="F12" s="115">
        <v>-11</v>
      </c>
      <c r="G12" s="116">
        <v>-12</v>
      </c>
      <c r="H12" s="116">
        <v>-12</v>
      </c>
      <c r="I12" s="116">
        <v>-13</v>
      </c>
      <c r="J12" s="115">
        <v>-15</v>
      </c>
      <c r="K12" s="116">
        <v>-9</v>
      </c>
      <c r="L12" s="116">
        <v>-9</v>
      </c>
      <c r="M12" s="116">
        <v>-11</v>
      </c>
      <c r="N12" s="115">
        <v>3</v>
      </c>
      <c r="O12" s="116">
        <v>-10</v>
      </c>
      <c r="P12" s="116">
        <v>-11</v>
      </c>
      <c r="Q12" s="116">
        <v>-9</v>
      </c>
      <c r="R12" s="115">
        <v>-4</v>
      </c>
      <c r="S12" s="116">
        <v>-9</v>
      </c>
      <c r="T12" s="116">
        <v>-10</v>
      </c>
      <c r="U12" s="116">
        <v>-11</v>
      </c>
      <c r="V12" s="116">
        <v>-9</v>
      </c>
      <c r="X12" s="116">
        <v>-10</v>
      </c>
      <c r="Y12" s="116">
        <v>-10</v>
      </c>
      <c r="Z12" s="116">
        <v>-10</v>
      </c>
      <c r="AA12" s="116">
        <v>-10</v>
      </c>
      <c r="AC12" s="116">
        <v>-7</v>
      </c>
      <c r="AD12" s="116">
        <v>-8</v>
      </c>
    </row>
    <row r="13" spans="1:30" s="56" customFormat="1" x14ac:dyDescent="0.35">
      <c r="B13" s="196" t="s">
        <v>89</v>
      </c>
      <c r="C13" s="116">
        <v>-3</v>
      </c>
      <c r="D13" s="116">
        <v>-3</v>
      </c>
      <c r="E13" s="116">
        <v>-3</v>
      </c>
      <c r="F13" s="115">
        <v>-3</v>
      </c>
      <c r="G13" s="116">
        <v>-3</v>
      </c>
      <c r="H13" s="116">
        <v>-3</v>
      </c>
      <c r="I13" s="116">
        <v>-4</v>
      </c>
      <c r="J13" s="115">
        <v>-2</v>
      </c>
      <c r="K13" s="116">
        <v>-3</v>
      </c>
      <c r="L13" s="116">
        <v>-3</v>
      </c>
      <c r="M13" s="116">
        <v>-3</v>
      </c>
      <c r="N13" s="115">
        <v>-4</v>
      </c>
      <c r="O13" s="116">
        <v>-3</v>
      </c>
      <c r="P13" s="116">
        <v>-3</v>
      </c>
      <c r="Q13" s="116">
        <v>-3</v>
      </c>
      <c r="R13" s="115">
        <v>-4</v>
      </c>
      <c r="S13" s="116">
        <v>-3</v>
      </c>
      <c r="T13" s="116">
        <v>-3</v>
      </c>
      <c r="U13" s="116">
        <v>-3</v>
      </c>
      <c r="V13" s="116">
        <v>-3</v>
      </c>
      <c r="X13" s="116">
        <v>-3</v>
      </c>
      <c r="Y13" s="116">
        <v>-3</v>
      </c>
      <c r="Z13" s="116">
        <v>-3</v>
      </c>
      <c r="AA13" s="116">
        <v>-4</v>
      </c>
      <c r="AC13" s="116">
        <v>-3</v>
      </c>
      <c r="AD13" s="116">
        <v>-2</v>
      </c>
    </row>
    <row r="14" spans="1:30" s="56" customFormat="1" x14ac:dyDescent="0.35">
      <c r="B14" s="196" t="s">
        <v>520</v>
      </c>
      <c r="C14" s="116">
        <v>-169</v>
      </c>
      <c r="D14" s="116">
        <v>78</v>
      </c>
      <c r="E14" s="116">
        <v>159</v>
      </c>
      <c r="F14" s="115">
        <v>-390</v>
      </c>
      <c r="G14" s="116">
        <v>-45</v>
      </c>
      <c r="H14" s="116">
        <v>152</v>
      </c>
      <c r="I14" s="116">
        <v>23</v>
      </c>
      <c r="J14" s="115">
        <v>359</v>
      </c>
      <c r="K14" s="116">
        <v>-416</v>
      </c>
      <c r="L14" s="116">
        <v>-649</v>
      </c>
      <c r="M14" s="116">
        <v>632</v>
      </c>
      <c r="N14" s="115">
        <v>588</v>
      </c>
      <c r="O14" s="116">
        <v>16</v>
      </c>
      <c r="P14" s="116">
        <v>1076</v>
      </c>
      <c r="Q14" s="116">
        <v>177</v>
      </c>
      <c r="R14" s="115">
        <v>860</v>
      </c>
      <c r="S14" s="116">
        <v>502</v>
      </c>
      <c r="T14" s="116"/>
      <c r="U14" s="116">
        <v>0</v>
      </c>
      <c r="V14" s="116">
        <v>0</v>
      </c>
      <c r="X14" s="116"/>
      <c r="Y14" s="116"/>
      <c r="Z14" s="116"/>
      <c r="AA14" s="116"/>
      <c r="AC14" s="116">
        <v>0</v>
      </c>
      <c r="AD14" s="116">
        <v>0</v>
      </c>
    </row>
    <row r="15" spans="1:30" s="56" customFormat="1" x14ac:dyDescent="0.35">
      <c r="B15" s="196" t="s">
        <v>132</v>
      </c>
      <c r="C15" s="116">
        <v>-23</v>
      </c>
      <c r="D15" s="116">
        <v>-17</v>
      </c>
      <c r="E15" s="116">
        <v>-34</v>
      </c>
      <c r="F15" s="115">
        <v>2</v>
      </c>
      <c r="G15" s="116">
        <v>-20</v>
      </c>
      <c r="H15" s="116">
        <v>-7</v>
      </c>
      <c r="I15" s="116">
        <v>-13</v>
      </c>
      <c r="J15" s="115">
        <v>-99</v>
      </c>
      <c r="K15" s="116">
        <v>-36</v>
      </c>
      <c r="L15" s="116">
        <v>-37</v>
      </c>
      <c r="M15" s="116">
        <v>-10</v>
      </c>
      <c r="N15" s="115">
        <v>-3</v>
      </c>
      <c r="O15" s="116">
        <v>-7</v>
      </c>
      <c r="P15" s="116">
        <v>-25</v>
      </c>
      <c r="Q15" s="116">
        <v>-43</v>
      </c>
      <c r="R15" s="115">
        <v>-36</v>
      </c>
      <c r="S15" s="116">
        <v>-35</v>
      </c>
      <c r="T15" s="116">
        <v>-31</v>
      </c>
      <c r="U15" s="116">
        <v>-52</v>
      </c>
      <c r="V15" s="116">
        <v>-53</v>
      </c>
      <c r="X15" s="116">
        <v>-22</v>
      </c>
      <c r="Y15" s="116">
        <v>-29</v>
      </c>
      <c r="Z15" s="116">
        <v>-24</v>
      </c>
      <c r="AA15" s="116">
        <v>-49</v>
      </c>
      <c r="AC15" s="116">
        <v>-21</v>
      </c>
      <c r="AD15" s="116">
        <v>-35</v>
      </c>
    </row>
    <row r="16" spans="1:30" s="129" customFormat="1" ht="7.5" customHeight="1" x14ac:dyDescent="0.4">
      <c r="B16" s="101"/>
      <c r="C16" s="94"/>
      <c r="D16" s="94"/>
      <c r="E16" s="94"/>
      <c r="F16" s="92"/>
      <c r="G16" s="94"/>
      <c r="H16" s="94"/>
      <c r="I16" s="94"/>
      <c r="J16" s="92"/>
      <c r="K16" s="94"/>
      <c r="L16" s="94"/>
      <c r="M16" s="94"/>
      <c r="N16" s="92"/>
      <c r="O16" s="94"/>
      <c r="P16" s="94"/>
      <c r="Q16" s="94"/>
      <c r="R16" s="92"/>
      <c r="S16" s="94"/>
      <c r="T16" s="94"/>
      <c r="U16" s="94"/>
      <c r="V16" s="94"/>
      <c r="X16" s="94"/>
      <c r="Y16" s="94"/>
      <c r="Z16" s="94"/>
      <c r="AA16" s="94"/>
      <c r="AC16" s="94"/>
      <c r="AD16" s="94"/>
    </row>
    <row r="17" spans="2:30" s="56" customFormat="1" x14ac:dyDescent="0.35">
      <c r="B17" s="193" t="s">
        <v>44</v>
      </c>
      <c r="C17" s="374">
        <f t="shared" ref="C17:Q17" si="2">SUM(C18:C23)</f>
        <v>-708</v>
      </c>
      <c r="D17" s="374">
        <f t="shared" si="2"/>
        <v>-760</v>
      </c>
      <c r="E17" s="374">
        <f t="shared" si="2"/>
        <v>-776</v>
      </c>
      <c r="F17" s="373">
        <f t="shared" si="2"/>
        <v>-683</v>
      </c>
      <c r="G17" s="374">
        <f t="shared" si="2"/>
        <v>-733</v>
      </c>
      <c r="H17" s="374">
        <f t="shared" si="2"/>
        <v>-722</v>
      </c>
      <c r="I17" s="374">
        <f t="shared" si="2"/>
        <v>-733</v>
      </c>
      <c r="J17" s="373">
        <f t="shared" si="2"/>
        <v>-829</v>
      </c>
      <c r="K17" s="374">
        <f t="shared" si="2"/>
        <v>-623</v>
      </c>
      <c r="L17" s="374">
        <f t="shared" si="2"/>
        <v>-585</v>
      </c>
      <c r="M17" s="374">
        <f t="shared" si="2"/>
        <v>-531</v>
      </c>
      <c r="N17" s="373">
        <f t="shared" si="2"/>
        <v>-553</v>
      </c>
      <c r="O17" s="374">
        <f t="shared" si="2"/>
        <v>-729</v>
      </c>
      <c r="P17" s="374">
        <f t="shared" si="2"/>
        <v>-575</v>
      </c>
      <c r="Q17" s="374">
        <f t="shared" si="2"/>
        <v>-679</v>
      </c>
      <c r="R17" s="373">
        <v>-680</v>
      </c>
      <c r="S17" s="374">
        <f t="shared" ref="S17:V17" si="3">SUM(S18:S23)</f>
        <v>-580</v>
      </c>
      <c r="T17" s="374">
        <f t="shared" si="3"/>
        <v>-628</v>
      </c>
      <c r="U17" s="374">
        <f t="shared" si="3"/>
        <v>-738</v>
      </c>
      <c r="V17" s="374">
        <f t="shared" si="3"/>
        <v>-692</v>
      </c>
      <c r="X17" s="374">
        <f t="shared" ref="X17:Z17" si="4">SUM(X18:X23)</f>
        <v>-672</v>
      </c>
      <c r="Y17" s="374">
        <f t="shared" si="4"/>
        <v>-697</v>
      </c>
      <c r="Z17" s="374">
        <f t="shared" si="4"/>
        <v>-729</v>
      </c>
      <c r="AA17" s="374">
        <v>-675</v>
      </c>
      <c r="AC17" s="374">
        <f t="shared" ref="AC17:AD17" si="5">SUM(AC18:AC23)</f>
        <v>-666</v>
      </c>
      <c r="AD17" s="374">
        <f t="shared" si="5"/>
        <v>-644</v>
      </c>
    </row>
    <row r="18" spans="2:30" s="56" customFormat="1" x14ac:dyDescent="0.35">
      <c r="B18" s="322" t="s">
        <v>169</v>
      </c>
      <c r="C18" s="116">
        <v>-399</v>
      </c>
      <c r="D18" s="116">
        <v>-410</v>
      </c>
      <c r="E18" s="116">
        <v>-430</v>
      </c>
      <c r="F18" s="115">
        <v>-431</v>
      </c>
      <c r="G18" s="116">
        <v>-386</v>
      </c>
      <c r="H18" s="116">
        <v>-392</v>
      </c>
      <c r="I18" s="116">
        <v>-398</v>
      </c>
      <c r="J18" s="115">
        <v>-398</v>
      </c>
      <c r="K18" s="116">
        <v>-347</v>
      </c>
      <c r="L18" s="116">
        <v>-294</v>
      </c>
      <c r="M18" s="116">
        <v>-304</v>
      </c>
      <c r="N18" s="115">
        <v>-376</v>
      </c>
      <c r="O18" s="116">
        <v>-314</v>
      </c>
      <c r="P18" s="116">
        <v>-331</v>
      </c>
      <c r="Q18" s="116">
        <v>-348</v>
      </c>
      <c r="R18" s="115">
        <v>-370</v>
      </c>
      <c r="S18" s="116">
        <v>-338</v>
      </c>
      <c r="T18" s="116">
        <v>-381</v>
      </c>
      <c r="U18" s="116">
        <v>-422</v>
      </c>
      <c r="V18" s="116">
        <v>-442</v>
      </c>
      <c r="X18" s="116">
        <v>-410</v>
      </c>
      <c r="Y18" s="116">
        <v>-411</v>
      </c>
      <c r="Z18" s="116">
        <v>-429</v>
      </c>
      <c r="AA18" s="116">
        <v>-422</v>
      </c>
      <c r="AC18" s="116">
        <v>-403</v>
      </c>
      <c r="AD18" s="116">
        <v>-414</v>
      </c>
    </row>
    <row r="19" spans="2:30" s="56" customFormat="1" x14ac:dyDescent="0.35">
      <c r="B19" s="196" t="s">
        <v>170</v>
      </c>
      <c r="C19" s="116">
        <v>-170</v>
      </c>
      <c r="D19" s="116">
        <v>-166</v>
      </c>
      <c r="E19" s="116">
        <v>-168</v>
      </c>
      <c r="F19" s="115">
        <v>-172</v>
      </c>
      <c r="G19" s="116">
        <v>-174</v>
      </c>
      <c r="H19" s="116">
        <v>-165</v>
      </c>
      <c r="I19" s="116">
        <v>-173</v>
      </c>
      <c r="J19" s="115">
        <v>-240</v>
      </c>
      <c r="K19" s="116">
        <v>-94</v>
      </c>
      <c r="L19" s="116">
        <v>-76</v>
      </c>
      <c r="M19" s="116">
        <v>-88</v>
      </c>
      <c r="N19" s="115">
        <v>-54</v>
      </c>
      <c r="O19" s="116">
        <v>-91</v>
      </c>
      <c r="P19" s="116">
        <v>-94</v>
      </c>
      <c r="Q19" s="116">
        <v>-97</v>
      </c>
      <c r="R19" s="115">
        <v>-79</v>
      </c>
      <c r="S19" s="116">
        <v>-88</v>
      </c>
      <c r="T19" s="116">
        <v>-88</v>
      </c>
      <c r="U19" s="116">
        <v>-102</v>
      </c>
      <c r="V19" s="116">
        <v>-85</v>
      </c>
      <c r="X19" s="116">
        <v>-94</v>
      </c>
      <c r="Y19" s="116">
        <v>-93</v>
      </c>
      <c r="Z19" s="116">
        <v>-94</v>
      </c>
      <c r="AA19" s="116">
        <v>-93</v>
      </c>
      <c r="AC19" s="116">
        <v>-94</v>
      </c>
      <c r="AD19" s="116">
        <v>-99</v>
      </c>
    </row>
    <row r="20" spans="2:30" s="56" customFormat="1" x14ac:dyDescent="0.35">
      <c r="B20" s="196" t="s">
        <v>171</v>
      </c>
      <c r="C20" s="116">
        <v>4</v>
      </c>
      <c r="D20" s="116">
        <v>-48</v>
      </c>
      <c r="E20" s="116">
        <v>-35</v>
      </c>
      <c r="F20" s="115">
        <v>60</v>
      </c>
      <c r="G20" s="116">
        <v>-15</v>
      </c>
      <c r="H20" s="116">
        <v>-6</v>
      </c>
      <c r="I20" s="116">
        <v>-7</v>
      </c>
      <c r="J20" s="115">
        <v>-24</v>
      </c>
      <c r="K20" s="116">
        <v>-33</v>
      </c>
      <c r="L20" s="116">
        <v>-65</v>
      </c>
      <c r="M20" s="116">
        <v>4</v>
      </c>
      <c r="N20" s="115">
        <v>39</v>
      </c>
      <c r="O20" s="116">
        <v>-173</v>
      </c>
      <c r="P20" s="116">
        <v>10</v>
      </c>
      <c r="Q20" s="116">
        <v>-64</v>
      </c>
      <c r="R20" s="115">
        <v>-62</v>
      </c>
      <c r="S20" s="116">
        <v>8</v>
      </c>
      <c r="T20" s="116">
        <v>14</v>
      </c>
      <c r="U20" s="116">
        <v>-38</v>
      </c>
      <c r="V20" s="116">
        <v>24</v>
      </c>
      <c r="X20" s="116">
        <v>-1</v>
      </c>
      <c r="Y20" s="116">
        <v>-26</v>
      </c>
      <c r="Z20" s="116">
        <v>-39</v>
      </c>
      <c r="AA20" s="116">
        <v>7</v>
      </c>
      <c r="AC20" s="116">
        <v>2</v>
      </c>
      <c r="AD20" s="116">
        <v>30</v>
      </c>
    </row>
    <row r="21" spans="2:30" s="56" customFormat="1" x14ac:dyDescent="0.35">
      <c r="B21" s="196" t="s">
        <v>172</v>
      </c>
      <c r="C21" s="116">
        <v>-5</v>
      </c>
      <c r="D21" s="116">
        <v>-3</v>
      </c>
      <c r="E21" s="116">
        <v>-9</v>
      </c>
      <c r="F21" s="115">
        <v>-6</v>
      </c>
      <c r="G21" s="116">
        <v>-8</v>
      </c>
      <c r="H21" s="116">
        <v>-7</v>
      </c>
      <c r="I21" s="116">
        <v>-4</v>
      </c>
      <c r="J21" s="115">
        <v>-8</v>
      </c>
      <c r="K21" s="116">
        <v>-6</v>
      </c>
      <c r="L21" s="116">
        <v>-2</v>
      </c>
      <c r="M21" s="116">
        <v>-6</v>
      </c>
      <c r="N21" s="115">
        <v>-10</v>
      </c>
      <c r="O21" s="116">
        <v>-5</v>
      </c>
      <c r="P21" s="116">
        <v>-7</v>
      </c>
      <c r="Q21" s="116">
        <v>-5</v>
      </c>
      <c r="R21" s="115">
        <v>-6</v>
      </c>
      <c r="S21" s="116">
        <v>-7</v>
      </c>
      <c r="T21" s="116">
        <v>-13</v>
      </c>
      <c r="U21" s="116">
        <v>-11</v>
      </c>
      <c r="V21" s="116">
        <v>-29</v>
      </c>
      <c r="X21" s="116">
        <v>-13</v>
      </c>
      <c r="Y21" s="116">
        <v>-12</v>
      </c>
      <c r="Z21" s="116">
        <v>-11</v>
      </c>
      <c r="AA21" s="116">
        <v>-7</v>
      </c>
      <c r="AC21" s="116">
        <v>-18</v>
      </c>
      <c r="AD21" s="116">
        <v>-4</v>
      </c>
    </row>
    <row r="22" spans="2:30" s="56" customFormat="1" x14ac:dyDescent="0.35">
      <c r="B22" s="196" t="s">
        <v>89</v>
      </c>
      <c r="C22" s="116">
        <v>-91</v>
      </c>
      <c r="D22" s="116">
        <v>-93</v>
      </c>
      <c r="E22" s="116">
        <v>-90</v>
      </c>
      <c r="F22" s="115">
        <v>-91</v>
      </c>
      <c r="G22" s="116">
        <v>-111</v>
      </c>
      <c r="H22" s="116">
        <v>-107</v>
      </c>
      <c r="I22" s="116">
        <v>-110</v>
      </c>
      <c r="J22" s="115">
        <v>-126</v>
      </c>
      <c r="K22" s="116">
        <v>-114</v>
      </c>
      <c r="L22" s="116">
        <v>-116</v>
      </c>
      <c r="M22" s="116">
        <v>-112</v>
      </c>
      <c r="N22" s="115">
        <v>-113</v>
      </c>
      <c r="O22" s="116">
        <v>-119</v>
      </c>
      <c r="P22" s="116">
        <v>-120</v>
      </c>
      <c r="Q22" s="116">
        <v>-118</v>
      </c>
      <c r="R22" s="115">
        <v>-119</v>
      </c>
      <c r="S22" s="116">
        <v>-119</v>
      </c>
      <c r="T22" s="116">
        <v>-115</v>
      </c>
      <c r="U22" s="116">
        <v>-118</v>
      </c>
      <c r="V22" s="116">
        <v>-111</v>
      </c>
      <c r="X22" s="116">
        <v>-114</v>
      </c>
      <c r="Y22" s="116">
        <v>-112</v>
      </c>
      <c r="Z22" s="116">
        <v>-114</v>
      </c>
      <c r="AA22" s="116">
        <v>-111</v>
      </c>
      <c r="AC22" s="116">
        <v>-112</v>
      </c>
      <c r="AD22" s="116">
        <v>-109</v>
      </c>
    </row>
    <row r="23" spans="2:30" s="56" customFormat="1" x14ac:dyDescent="0.35">
      <c r="B23" s="196" t="s">
        <v>132</v>
      </c>
      <c r="C23" s="116">
        <v>-47</v>
      </c>
      <c r="D23" s="116">
        <v>-40</v>
      </c>
      <c r="E23" s="116">
        <v>-44</v>
      </c>
      <c r="F23" s="115">
        <v>-43</v>
      </c>
      <c r="G23" s="116">
        <v>-39</v>
      </c>
      <c r="H23" s="116">
        <v>-45</v>
      </c>
      <c r="I23" s="116">
        <v>-41</v>
      </c>
      <c r="J23" s="115">
        <v>-33</v>
      </c>
      <c r="K23" s="116">
        <v>-29</v>
      </c>
      <c r="L23" s="116">
        <v>-32</v>
      </c>
      <c r="M23" s="116">
        <v>-25</v>
      </c>
      <c r="N23" s="115">
        <v>-39</v>
      </c>
      <c r="O23" s="116">
        <v>-27</v>
      </c>
      <c r="P23" s="116">
        <v>-33</v>
      </c>
      <c r="Q23" s="116">
        <v>-47</v>
      </c>
      <c r="R23" s="115">
        <v>-44</v>
      </c>
      <c r="S23" s="116">
        <v>-36</v>
      </c>
      <c r="T23" s="116">
        <v>-45</v>
      </c>
      <c r="U23" s="116">
        <v>-47</v>
      </c>
      <c r="V23" s="116">
        <v>-49</v>
      </c>
      <c r="X23" s="116">
        <v>-40</v>
      </c>
      <c r="Y23" s="116">
        <v>-43</v>
      </c>
      <c r="Z23" s="116">
        <v>-42</v>
      </c>
      <c r="AA23" s="116">
        <v>-49</v>
      </c>
      <c r="AC23" s="116">
        <v>-41</v>
      </c>
      <c r="AD23" s="116">
        <v>-48</v>
      </c>
    </row>
    <row r="24" spans="2:30" s="129" customFormat="1" ht="7.5" customHeight="1" x14ac:dyDescent="0.4">
      <c r="B24" s="101"/>
      <c r="C24" s="94"/>
      <c r="D24" s="94"/>
      <c r="E24" s="94"/>
      <c r="F24" s="92"/>
      <c r="G24" s="94"/>
      <c r="H24" s="94"/>
      <c r="I24" s="94"/>
      <c r="J24" s="92"/>
      <c r="K24" s="94"/>
      <c r="L24" s="94"/>
      <c r="M24" s="94"/>
      <c r="N24" s="92"/>
      <c r="O24" s="94"/>
      <c r="P24" s="94"/>
      <c r="Q24" s="94"/>
      <c r="R24" s="92"/>
      <c r="S24" s="94"/>
      <c r="T24" s="94"/>
      <c r="U24" s="94"/>
      <c r="V24" s="94"/>
      <c r="X24" s="94"/>
      <c r="Y24" s="94"/>
      <c r="Z24" s="94"/>
      <c r="AA24" s="94"/>
      <c r="AC24" s="94"/>
      <c r="AD24" s="94"/>
    </row>
    <row r="25" spans="2:30" s="56" customFormat="1" x14ac:dyDescent="0.35">
      <c r="B25" s="193" t="s">
        <v>174</v>
      </c>
      <c r="C25" s="374">
        <f>SUM(C26:C29)</f>
        <v>-190</v>
      </c>
      <c r="D25" s="374">
        <f t="shared" ref="D25:Q25" si="6">SUM(D26:D29)</f>
        <v>-198</v>
      </c>
      <c r="E25" s="374">
        <f t="shared" si="6"/>
        <v>-194</v>
      </c>
      <c r="F25" s="373">
        <f t="shared" si="6"/>
        <v>-204</v>
      </c>
      <c r="G25" s="374">
        <f t="shared" si="6"/>
        <v>-195</v>
      </c>
      <c r="H25" s="374">
        <f t="shared" si="6"/>
        <v>-190</v>
      </c>
      <c r="I25" s="374">
        <f t="shared" si="6"/>
        <v>-200</v>
      </c>
      <c r="J25" s="373">
        <f t="shared" si="6"/>
        <v>-283</v>
      </c>
      <c r="K25" s="374">
        <f t="shared" si="6"/>
        <v>-145</v>
      </c>
      <c r="L25" s="374">
        <f t="shared" si="6"/>
        <v>-138</v>
      </c>
      <c r="M25" s="374">
        <f t="shared" si="6"/>
        <v>-152</v>
      </c>
      <c r="N25" s="373">
        <f t="shared" si="6"/>
        <v>-22</v>
      </c>
      <c r="O25" s="374">
        <f t="shared" si="6"/>
        <v>-149</v>
      </c>
      <c r="P25" s="374">
        <f t="shared" si="6"/>
        <v>-168</v>
      </c>
      <c r="Q25" s="374">
        <f t="shared" si="6"/>
        <v>-187</v>
      </c>
      <c r="R25" s="373">
        <v>-130</v>
      </c>
      <c r="S25" s="374">
        <f t="shared" ref="S25:V25" si="7">SUM(S26:S29)</f>
        <v>-160</v>
      </c>
      <c r="T25" s="374">
        <f t="shared" si="7"/>
        <v>-183</v>
      </c>
      <c r="U25" s="374">
        <f t="shared" si="7"/>
        <v>-197</v>
      </c>
      <c r="V25" s="374">
        <f t="shared" si="7"/>
        <v>-203</v>
      </c>
      <c r="X25" s="374">
        <f t="shared" ref="X25:Z25" si="8">SUM(X26:X29)</f>
        <v>-205</v>
      </c>
      <c r="Y25" s="374">
        <f t="shared" si="8"/>
        <v>-170</v>
      </c>
      <c r="Z25" s="374">
        <f t="shared" si="8"/>
        <v>-197</v>
      </c>
      <c r="AA25" s="374">
        <v>-232</v>
      </c>
      <c r="AC25" s="374">
        <f t="shared" ref="AC25:AD25" si="9">SUM(AC26:AC29)</f>
        <v>-224</v>
      </c>
      <c r="AD25" s="374">
        <f t="shared" si="9"/>
        <v>-238</v>
      </c>
    </row>
    <row r="26" spans="2:30" s="56" customFormat="1" x14ac:dyDescent="0.35">
      <c r="B26" s="196" t="s">
        <v>169</v>
      </c>
      <c r="C26" s="116">
        <v>-47</v>
      </c>
      <c r="D26" s="116">
        <v>-53</v>
      </c>
      <c r="E26" s="116">
        <v>-54</v>
      </c>
      <c r="F26" s="115">
        <v>-62</v>
      </c>
      <c r="G26" s="116">
        <v>-41</v>
      </c>
      <c r="H26" s="116">
        <v>-42</v>
      </c>
      <c r="I26" s="116">
        <v>-43</v>
      </c>
      <c r="J26" s="115">
        <v>-62</v>
      </c>
      <c r="K26" s="116">
        <v>-42</v>
      </c>
      <c r="L26" s="116">
        <v>-46</v>
      </c>
      <c r="M26" s="116">
        <v>-38</v>
      </c>
      <c r="N26" s="115">
        <v>-38</v>
      </c>
      <c r="O26" s="116">
        <v>-33</v>
      </c>
      <c r="P26" s="116">
        <v>-43</v>
      </c>
      <c r="Q26" s="116">
        <v>-37</v>
      </c>
      <c r="R26" s="115">
        <v>-59</v>
      </c>
      <c r="S26" s="116">
        <v>-40</v>
      </c>
      <c r="T26" s="116">
        <v>-62</v>
      </c>
      <c r="U26" s="116">
        <v>-58</v>
      </c>
      <c r="V26" s="116">
        <v>-72</v>
      </c>
      <c r="X26" s="116">
        <v>-51</v>
      </c>
      <c r="Y26" s="116">
        <v>-43</v>
      </c>
      <c r="Z26" s="116">
        <v>-55</v>
      </c>
      <c r="AA26" s="116">
        <v>-66</v>
      </c>
      <c r="AC26" s="116">
        <v>-56</v>
      </c>
      <c r="AD26" s="116">
        <v>-59</v>
      </c>
    </row>
    <row r="27" spans="2:30" s="56" customFormat="1" x14ac:dyDescent="0.35">
      <c r="B27" s="196" t="s">
        <v>170</v>
      </c>
      <c r="C27" s="116">
        <v>-119</v>
      </c>
      <c r="D27" s="116">
        <v>-122</v>
      </c>
      <c r="E27" s="116">
        <v>-121</v>
      </c>
      <c r="F27" s="115">
        <v>-122</v>
      </c>
      <c r="G27" s="116">
        <v>-126</v>
      </c>
      <c r="H27" s="116">
        <v>-115</v>
      </c>
      <c r="I27" s="116">
        <v>-127</v>
      </c>
      <c r="J27" s="115">
        <v>-189</v>
      </c>
      <c r="K27" s="116">
        <v>-71</v>
      </c>
      <c r="L27" s="116">
        <v>-62</v>
      </c>
      <c r="M27" s="116">
        <v>-85</v>
      </c>
      <c r="N27" s="115">
        <v>50</v>
      </c>
      <c r="O27" s="116">
        <v>-87</v>
      </c>
      <c r="P27" s="116">
        <v>-86</v>
      </c>
      <c r="Q27" s="116">
        <v>-95</v>
      </c>
      <c r="R27" s="115">
        <v>-44</v>
      </c>
      <c r="S27" s="116">
        <v>-86</v>
      </c>
      <c r="T27" s="116">
        <v>-88</v>
      </c>
      <c r="U27" s="116">
        <v>-102</v>
      </c>
      <c r="V27" s="116">
        <v>-86</v>
      </c>
      <c r="X27" s="116">
        <v>-110</v>
      </c>
      <c r="Y27" s="116">
        <v>-93</v>
      </c>
      <c r="Z27" s="116">
        <v>-102</v>
      </c>
      <c r="AA27" s="116">
        <v>-108</v>
      </c>
      <c r="AC27" s="116">
        <v>-112</v>
      </c>
      <c r="AD27" s="116">
        <v>-122</v>
      </c>
    </row>
    <row r="28" spans="2:30" s="56" customFormat="1" x14ac:dyDescent="0.35">
      <c r="B28" s="196" t="s">
        <v>89</v>
      </c>
      <c r="C28" s="116">
        <v>-12</v>
      </c>
      <c r="D28" s="116">
        <v>-11</v>
      </c>
      <c r="E28" s="116">
        <v>-9</v>
      </c>
      <c r="F28" s="115">
        <v>-8</v>
      </c>
      <c r="G28" s="116">
        <v>-14</v>
      </c>
      <c r="H28" s="116">
        <v>-17</v>
      </c>
      <c r="I28" s="116">
        <v>-13</v>
      </c>
      <c r="J28" s="115">
        <v>-18</v>
      </c>
      <c r="K28" s="116">
        <v>-18</v>
      </c>
      <c r="L28" s="116">
        <v>-17</v>
      </c>
      <c r="M28" s="116">
        <v>-17</v>
      </c>
      <c r="N28" s="115">
        <v>-17</v>
      </c>
      <c r="O28" s="116">
        <v>-17</v>
      </c>
      <c r="P28" s="116">
        <v>-17</v>
      </c>
      <c r="Q28" s="116">
        <v>-23</v>
      </c>
      <c r="R28" s="115">
        <v>-13</v>
      </c>
      <c r="S28" s="116">
        <v>-17</v>
      </c>
      <c r="T28" s="116">
        <v>-17</v>
      </c>
      <c r="U28" s="116">
        <v>-21</v>
      </c>
      <c r="V28" s="116">
        <v>-23</v>
      </c>
      <c r="X28" s="116">
        <v>-21</v>
      </c>
      <c r="Y28" s="116">
        <v>-21</v>
      </c>
      <c r="Z28" s="116">
        <v>-22</v>
      </c>
      <c r="AA28" s="116">
        <v>-26</v>
      </c>
      <c r="AC28" s="116">
        <v>-28</v>
      </c>
      <c r="AD28" s="116">
        <v>-24</v>
      </c>
    </row>
    <row r="29" spans="2:30" s="56" customFormat="1" x14ac:dyDescent="0.35">
      <c r="B29" s="196" t="s">
        <v>132</v>
      </c>
      <c r="C29" s="116">
        <v>-12</v>
      </c>
      <c r="D29" s="116">
        <v>-12</v>
      </c>
      <c r="E29" s="116">
        <v>-10</v>
      </c>
      <c r="F29" s="115">
        <v>-12</v>
      </c>
      <c r="G29" s="116">
        <v>-14</v>
      </c>
      <c r="H29" s="116">
        <v>-16</v>
      </c>
      <c r="I29" s="116">
        <v>-17</v>
      </c>
      <c r="J29" s="115">
        <v>-14</v>
      </c>
      <c r="K29" s="116">
        <v>-14</v>
      </c>
      <c r="L29" s="116">
        <v>-13</v>
      </c>
      <c r="M29" s="116">
        <v>-12</v>
      </c>
      <c r="N29" s="115">
        <v>-17</v>
      </c>
      <c r="O29" s="116">
        <v>-12</v>
      </c>
      <c r="P29" s="116">
        <v>-22</v>
      </c>
      <c r="Q29" s="116">
        <v>-32</v>
      </c>
      <c r="R29" s="115">
        <v>-14</v>
      </c>
      <c r="S29" s="116">
        <v>-17</v>
      </c>
      <c r="T29" s="116">
        <v>-16</v>
      </c>
      <c r="U29" s="116">
        <v>-16</v>
      </c>
      <c r="V29" s="116">
        <v>-22</v>
      </c>
      <c r="X29" s="116">
        <v>-23</v>
      </c>
      <c r="Y29" s="116">
        <v>-13</v>
      </c>
      <c r="Z29" s="116">
        <v>-18</v>
      </c>
      <c r="AA29" s="116">
        <v>-32</v>
      </c>
      <c r="AC29" s="116">
        <v>-28</v>
      </c>
      <c r="AD29" s="116">
        <v>-33</v>
      </c>
    </row>
    <row r="30" spans="2:30" s="129" customFormat="1" ht="7.5" customHeight="1" x14ac:dyDescent="0.4">
      <c r="B30" s="101"/>
      <c r="C30" s="94"/>
      <c r="D30" s="94"/>
      <c r="E30" s="94"/>
      <c r="F30" s="92"/>
      <c r="G30" s="94"/>
      <c r="H30" s="94"/>
      <c r="I30" s="94"/>
      <c r="J30" s="92"/>
      <c r="K30" s="94"/>
      <c r="L30" s="94"/>
      <c r="M30" s="94"/>
      <c r="N30" s="92"/>
      <c r="O30" s="94"/>
      <c r="P30" s="94"/>
      <c r="Q30" s="94"/>
      <c r="R30" s="92"/>
      <c r="S30" s="94"/>
      <c r="T30" s="94"/>
      <c r="U30" s="94"/>
      <c r="V30" s="94"/>
      <c r="X30" s="94"/>
      <c r="Y30" s="94"/>
      <c r="Z30" s="94"/>
      <c r="AA30" s="94"/>
      <c r="AC30" s="94"/>
      <c r="AD30" s="94"/>
    </row>
    <row r="31" spans="2:30" s="56" customFormat="1" x14ac:dyDescent="0.35">
      <c r="B31" s="323" t="s">
        <v>48</v>
      </c>
      <c r="C31" s="374">
        <f>SUM(C32:C63)</f>
        <v>-135</v>
      </c>
      <c r="D31" s="374">
        <f t="shared" ref="D31:V31" si="10">SUM(D32:D63)</f>
        <v>-162</v>
      </c>
      <c r="E31" s="374">
        <f t="shared" si="10"/>
        <v>1082</v>
      </c>
      <c r="F31" s="374">
        <f t="shared" si="10"/>
        <v>-226</v>
      </c>
      <c r="G31" s="374">
        <f t="shared" si="10"/>
        <v>-137</v>
      </c>
      <c r="H31" s="374">
        <f t="shared" si="10"/>
        <v>-64</v>
      </c>
      <c r="I31" s="374">
        <f t="shared" si="10"/>
        <v>72</v>
      </c>
      <c r="J31" s="374">
        <f t="shared" si="10"/>
        <v>-525</v>
      </c>
      <c r="K31" s="374">
        <f t="shared" si="10"/>
        <v>364</v>
      </c>
      <c r="L31" s="374">
        <f t="shared" si="10"/>
        <v>400</v>
      </c>
      <c r="M31" s="374">
        <f t="shared" si="10"/>
        <v>-120</v>
      </c>
      <c r="N31" s="374">
        <f t="shared" si="10"/>
        <v>2352</v>
      </c>
      <c r="O31" s="374">
        <f t="shared" si="10"/>
        <v>-60</v>
      </c>
      <c r="P31" s="374">
        <f t="shared" si="10"/>
        <v>165</v>
      </c>
      <c r="Q31" s="374">
        <f t="shared" si="10"/>
        <v>-20</v>
      </c>
      <c r="R31" s="374">
        <f t="shared" si="10"/>
        <v>-800</v>
      </c>
      <c r="S31" s="374">
        <f t="shared" si="10"/>
        <v>-464</v>
      </c>
      <c r="T31" s="374">
        <f t="shared" si="10"/>
        <v>-167</v>
      </c>
      <c r="U31" s="374">
        <f t="shared" si="10"/>
        <v>145</v>
      </c>
      <c r="V31" s="374">
        <f t="shared" si="10"/>
        <v>443</v>
      </c>
      <c r="W31" s="374">
        <f t="shared" ref="W31" si="11">SUM(W32:W57)</f>
        <v>0</v>
      </c>
      <c r="X31" s="374">
        <f t="shared" ref="X31" si="12">SUM(X32:X63)</f>
        <v>-27</v>
      </c>
      <c r="Y31" s="374">
        <f t="shared" ref="Y31" si="13">SUM(Y32:Y63)</f>
        <v>-99</v>
      </c>
      <c r="Z31" s="374">
        <f t="shared" ref="Z31" si="14">SUM(Z32:Z63)</f>
        <v>19</v>
      </c>
      <c r="AA31" s="374">
        <f t="shared" ref="AA31" si="15">SUM(AA32:AA63)</f>
        <v>3037</v>
      </c>
      <c r="AC31" s="374">
        <f t="shared" ref="AC31:AD31" si="16">SUM(AC32:AC63)</f>
        <v>443</v>
      </c>
      <c r="AD31" s="374">
        <f t="shared" si="16"/>
        <v>37</v>
      </c>
    </row>
    <row r="32" spans="2:30" s="56" customFormat="1" x14ac:dyDescent="0.35">
      <c r="B32" s="196" t="s">
        <v>173</v>
      </c>
      <c r="C32" s="116">
        <v>0</v>
      </c>
      <c r="D32" s="116">
        <v>0</v>
      </c>
      <c r="E32" s="116">
        <v>0</v>
      </c>
      <c r="F32" s="115">
        <v>0</v>
      </c>
      <c r="G32" s="116">
        <v>0</v>
      </c>
      <c r="H32" s="116">
        <v>0</v>
      </c>
      <c r="I32" s="116">
        <v>0</v>
      </c>
      <c r="J32" s="115">
        <v>-55</v>
      </c>
      <c r="K32" s="116">
        <v>-9</v>
      </c>
      <c r="L32" s="116">
        <v>-12</v>
      </c>
      <c r="M32" s="116">
        <v>-12</v>
      </c>
      <c r="N32" s="115">
        <v>-30</v>
      </c>
      <c r="O32" s="116">
        <v>0</v>
      </c>
      <c r="P32" s="116">
        <v>0</v>
      </c>
      <c r="Q32" s="116">
        <v>8</v>
      </c>
      <c r="R32" s="115">
        <v>0</v>
      </c>
      <c r="S32" s="116">
        <v>0</v>
      </c>
      <c r="T32" s="116">
        <v>0</v>
      </c>
      <c r="U32" s="116">
        <v>0</v>
      </c>
      <c r="V32" s="116">
        <v>0</v>
      </c>
      <c r="X32" s="116">
        <v>0</v>
      </c>
      <c r="Y32" s="116">
        <v>0</v>
      </c>
      <c r="Z32" s="116">
        <v>0</v>
      </c>
      <c r="AA32" s="116">
        <v>0</v>
      </c>
      <c r="AC32" s="116">
        <v>0</v>
      </c>
      <c r="AD32" s="116">
        <v>0</v>
      </c>
    </row>
    <row r="33" spans="2:30" s="56" customFormat="1" x14ac:dyDescent="0.35">
      <c r="B33" s="196" t="s">
        <v>175</v>
      </c>
      <c r="C33" s="116">
        <v>0</v>
      </c>
      <c r="D33" s="116">
        <v>0</v>
      </c>
      <c r="E33" s="116">
        <v>0</v>
      </c>
      <c r="F33" s="115">
        <v>0</v>
      </c>
      <c r="G33" s="116">
        <v>0</v>
      </c>
      <c r="H33" s="116">
        <v>0</v>
      </c>
      <c r="I33" s="116">
        <v>0</v>
      </c>
      <c r="J33" s="115">
        <v>0</v>
      </c>
      <c r="K33" s="116">
        <v>0</v>
      </c>
      <c r="L33" s="116">
        <v>376</v>
      </c>
      <c r="M33" s="116">
        <v>16</v>
      </c>
      <c r="N33" s="115">
        <v>648</v>
      </c>
      <c r="O33" s="116">
        <v>0</v>
      </c>
      <c r="P33" s="116">
        <v>0</v>
      </c>
      <c r="Q33" s="116">
        <v>0</v>
      </c>
      <c r="R33" s="115">
        <v>0</v>
      </c>
      <c r="S33" s="116">
        <v>0</v>
      </c>
      <c r="T33" s="116">
        <v>0</v>
      </c>
      <c r="U33" s="116">
        <v>0</v>
      </c>
      <c r="V33" s="116">
        <v>0</v>
      </c>
      <c r="X33" s="116">
        <v>0</v>
      </c>
      <c r="Y33" s="116">
        <v>0</v>
      </c>
      <c r="Z33" s="116">
        <v>0</v>
      </c>
      <c r="AA33" s="116">
        <v>0</v>
      </c>
      <c r="AC33" s="116">
        <v>0</v>
      </c>
      <c r="AD33" s="116">
        <v>0</v>
      </c>
    </row>
    <row r="34" spans="2:30" s="56" customFormat="1" x14ac:dyDescent="0.35">
      <c r="B34" s="196" t="s">
        <v>176</v>
      </c>
      <c r="C34" s="116">
        <v>0</v>
      </c>
      <c r="D34" s="116">
        <v>0</v>
      </c>
      <c r="E34" s="116">
        <v>0</v>
      </c>
      <c r="F34" s="115">
        <v>0</v>
      </c>
      <c r="G34" s="116">
        <v>0</v>
      </c>
      <c r="H34" s="116">
        <v>0</v>
      </c>
      <c r="I34" s="116">
        <v>0</v>
      </c>
      <c r="J34" s="115">
        <v>0</v>
      </c>
      <c r="K34" s="116">
        <v>0</v>
      </c>
      <c r="L34" s="116">
        <v>0</v>
      </c>
      <c r="M34" s="116">
        <v>0</v>
      </c>
      <c r="N34" s="115">
        <v>52</v>
      </c>
      <c r="O34" s="116">
        <v>128</v>
      </c>
      <c r="P34" s="116">
        <v>75</v>
      </c>
      <c r="Q34" s="116">
        <v>82</v>
      </c>
      <c r="R34" s="115">
        <v>6</v>
      </c>
      <c r="S34" s="116">
        <v>1</v>
      </c>
      <c r="T34" s="116">
        <v>25</v>
      </c>
      <c r="U34" s="116">
        <v>47</v>
      </c>
      <c r="V34" s="116">
        <v>-2</v>
      </c>
      <c r="X34" s="116">
        <v>0</v>
      </c>
      <c r="Y34" s="116">
        <v>7</v>
      </c>
      <c r="Z34" s="116">
        <v>75</v>
      </c>
      <c r="AA34" s="116">
        <v>1</v>
      </c>
      <c r="AC34" s="116">
        <v>3</v>
      </c>
      <c r="AD34" s="99">
        <v>44</v>
      </c>
    </row>
    <row r="35" spans="2:30" s="56" customFormat="1" x14ac:dyDescent="0.35">
      <c r="B35" s="322" t="s">
        <v>177</v>
      </c>
      <c r="C35" s="116">
        <v>0</v>
      </c>
      <c r="D35" s="116">
        <v>0</v>
      </c>
      <c r="E35" s="116">
        <v>0</v>
      </c>
      <c r="F35" s="115">
        <v>0</v>
      </c>
      <c r="G35" s="116">
        <v>0</v>
      </c>
      <c r="H35" s="116">
        <v>0</v>
      </c>
      <c r="I35" s="116">
        <v>0</v>
      </c>
      <c r="J35" s="115">
        <v>0</v>
      </c>
      <c r="K35" s="116">
        <v>0</v>
      </c>
      <c r="L35" s="116">
        <v>0</v>
      </c>
      <c r="M35" s="116">
        <v>0</v>
      </c>
      <c r="N35" s="115">
        <v>0</v>
      </c>
      <c r="O35" s="116">
        <v>0</v>
      </c>
      <c r="P35" s="116">
        <v>79</v>
      </c>
      <c r="Q35" s="116">
        <v>0</v>
      </c>
      <c r="R35" s="115">
        <v>0</v>
      </c>
      <c r="S35" s="116">
        <v>0</v>
      </c>
      <c r="T35" s="116">
        <v>0</v>
      </c>
      <c r="U35" s="116">
        <v>0</v>
      </c>
      <c r="V35" s="116">
        <v>0</v>
      </c>
      <c r="X35" s="116">
        <v>0</v>
      </c>
      <c r="Y35" s="116">
        <v>0</v>
      </c>
      <c r="Z35" s="116">
        <v>0</v>
      </c>
      <c r="AA35" s="116">
        <v>0</v>
      </c>
      <c r="AC35" s="116">
        <v>0</v>
      </c>
      <c r="AD35" s="116">
        <v>0</v>
      </c>
    </row>
    <row r="36" spans="2:30" s="56" customFormat="1" x14ac:dyDescent="0.35">
      <c r="B36" s="196" t="s">
        <v>521</v>
      </c>
      <c r="C36" s="116">
        <v>0</v>
      </c>
      <c r="D36" s="116">
        <v>0</v>
      </c>
      <c r="E36" s="116">
        <v>0</v>
      </c>
      <c r="F36" s="115">
        <v>0</v>
      </c>
      <c r="G36" s="116">
        <v>0</v>
      </c>
      <c r="H36" s="116">
        <v>0</v>
      </c>
      <c r="I36" s="116">
        <v>0</v>
      </c>
      <c r="J36" s="115">
        <v>0</v>
      </c>
      <c r="K36" s="116">
        <v>0</v>
      </c>
      <c r="L36" s="116">
        <v>0</v>
      </c>
      <c r="M36" s="116">
        <v>0</v>
      </c>
      <c r="N36" s="115">
        <v>0</v>
      </c>
      <c r="O36" s="116">
        <v>0</v>
      </c>
      <c r="P36" s="116">
        <v>0</v>
      </c>
      <c r="Q36" s="116">
        <v>55</v>
      </c>
      <c r="R36" s="115">
        <v>0</v>
      </c>
      <c r="S36" s="116">
        <v>0</v>
      </c>
      <c r="T36" s="116">
        <v>0</v>
      </c>
      <c r="U36" s="116">
        <v>0</v>
      </c>
      <c r="V36" s="116">
        <v>53</v>
      </c>
      <c r="X36" s="116">
        <v>0</v>
      </c>
      <c r="Y36" s="116">
        <v>0</v>
      </c>
      <c r="Z36" s="116">
        <v>6</v>
      </c>
      <c r="AA36" s="116">
        <v>0</v>
      </c>
      <c r="AC36" s="453">
        <v>20</v>
      </c>
      <c r="AD36" s="99">
        <v>9</v>
      </c>
    </row>
    <row r="37" spans="2:30" s="56" customFormat="1" x14ac:dyDescent="0.35">
      <c r="B37" s="322" t="s">
        <v>178</v>
      </c>
      <c r="C37" s="116">
        <v>-31</v>
      </c>
      <c r="D37" s="116">
        <v>-34</v>
      </c>
      <c r="E37" s="116">
        <v>-28</v>
      </c>
      <c r="F37" s="115">
        <v>-28</v>
      </c>
      <c r="G37" s="116">
        <v>-13</v>
      </c>
      <c r="H37" s="116">
        <v>-13</v>
      </c>
      <c r="I37" s="116">
        <v>-11</v>
      </c>
      <c r="J37" s="115">
        <v>-7</v>
      </c>
      <c r="K37" s="116">
        <v>-9</v>
      </c>
      <c r="L37" s="116">
        <v>-14</v>
      </c>
      <c r="M37" s="116">
        <v>-12</v>
      </c>
      <c r="N37" s="115">
        <v>-11</v>
      </c>
      <c r="O37" s="116">
        <v>-11</v>
      </c>
      <c r="P37" s="116">
        <v>-12</v>
      </c>
      <c r="Q37" s="116">
        <v>-10</v>
      </c>
      <c r="R37" s="115">
        <v>-10</v>
      </c>
      <c r="S37" s="116">
        <v>-12</v>
      </c>
      <c r="T37" s="116">
        <v>-14</v>
      </c>
      <c r="U37" s="116">
        <v>-14</v>
      </c>
      <c r="V37" s="116">
        <v>-16</v>
      </c>
      <c r="X37" s="116">
        <v>-16</v>
      </c>
      <c r="Y37" s="116">
        <v>-17</v>
      </c>
      <c r="Z37" s="116">
        <v>-17</v>
      </c>
      <c r="AA37" s="116">
        <v>-17</v>
      </c>
      <c r="AC37" s="453">
        <v>-19</v>
      </c>
      <c r="AD37" s="453">
        <v>-24</v>
      </c>
    </row>
    <row r="38" spans="2:30" s="56" customFormat="1" x14ac:dyDescent="0.35">
      <c r="B38" s="322" t="s">
        <v>179</v>
      </c>
      <c r="C38" s="116">
        <v>0</v>
      </c>
      <c r="D38" s="116">
        <v>0</v>
      </c>
      <c r="E38" s="116">
        <v>0</v>
      </c>
      <c r="F38" s="115">
        <v>0</v>
      </c>
      <c r="G38" s="116">
        <v>0</v>
      </c>
      <c r="H38" s="116">
        <v>0</v>
      </c>
      <c r="I38" s="116">
        <v>0</v>
      </c>
      <c r="J38" s="115">
        <v>0</v>
      </c>
      <c r="K38" s="116">
        <v>0</v>
      </c>
      <c r="L38" s="116">
        <v>0</v>
      </c>
      <c r="M38" s="116">
        <v>117</v>
      </c>
      <c r="N38" s="115">
        <v>0</v>
      </c>
      <c r="O38" s="116">
        <v>0</v>
      </c>
      <c r="P38" s="116">
        <v>0</v>
      </c>
      <c r="Q38" s="116">
        <v>0</v>
      </c>
      <c r="R38" s="115">
        <v>0</v>
      </c>
      <c r="S38" s="116">
        <v>0</v>
      </c>
      <c r="T38" s="116">
        <v>0</v>
      </c>
      <c r="U38" s="116">
        <v>0</v>
      </c>
      <c r="V38" s="116">
        <v>0</v>
      </c>
      <c r="X38" s="116">
        <v>0</v>
      </c>
      <c r="Y38" s="116">
        <v>0</v>
      </c>
      <c r="Z38" s="116">
        <v>0</v>
      </c>
      <c r="AA38" s="116">
        <v>0</v>
      </c>
      <c r="AC38" s="453"/>
      <c r="AD38" s="116">
        <v>0</v>
      </c>
    </row>
    <row r="39" spans="2:30" s="56" customFormat="1" x14ac:dyDescent="0.35">
      <c r="B39" s="196" t="s">
        <v>180</v>
      </c>
      <c r="C39" s="116">
        <v>-78</v>
      </c>
      <c r="D39" s="116">
        <v>-89</v>
      </c>
      <c r="E39" s="116">
        <v>1210</v>
      </c>
      <c r="F39" s="115">
        <v>-52</v>
      </c>
      <c r="G39" s="116">
        <v>-55</v>
      </c>
      <c r="H39" s="116">
        <v>-31</v>
      </c>
      <c r="I39" s="116">
        <v>-9</v>
      </c>
      <c r="J39" s="115">
        <v>-14</v>
      </c>
      <c r="K39" s="116">
        <v>-26</v>
      </c>
      <c r="L39" s="116">
        <v>68</v>
      </c>
      <c r="M39" s="116">
        <v>-16</v>
      </c>
      <c r="N39" s="115">
        <v>23</v>
      </c>
      <c r="O39" s="116">
        <v>-32</v>
      </c>
      <c r="P39" s="116">
        <v>54</v>
      </c>
      <c r="Q39" s="116">
        <v>-44</v>
      </c>
      <c r="R39" s="115">
        <v>-904</v>
      </c>
      <c r="S39" s="116">
        <v>-92</v>
      </c>
      <c r="T39" s="116">
        <v>6</v>
      </c>
      <c r="U39" s="116">
        <v>-58</v>
      </c>
      <c r="V39" s="116">
        <v>-37</v>
      </c>
      <c r="X39" s="116">
        <v>-28</v>
      </c>
      <c r="Y39" s="116">
        <v>-35</v>
      </c>
      <c r="Z39" s="116">
        <v>-60</v>
      </c>
      <c r="AA39" s="116">
        <v>-160</v>
      </c>
      <c r="AC39" s="453">
        <v>28</v>
      </c>
      <c r="AD39" s="453">
        <v>-51</v>
      </c>
    </row>
    <row r="40" spans="2:30" s="56" customFormat="1" x14ac:dyDescent="0.35">
      <c r="B40" s="196" t="s">
        <v>181</v>
      </c>
      <c r="C40" s="116">
        <v>0</v>
      </c>
      <c r="D40" s="116">
        <v>0</v>
      </c>
      <c r="E40" s="116">
        <v>-67</v>
      </c>
      <c r="F40" s="115">
        <v>-15</v>
      </c>
      <c r="G40" s="116">
        <v>-13</v>
      </c>
      <c r="H40" s="116">
        <v>0</v>
      </c>
      <c r="I40" s="116">
        <v>0</v>
      </c>
      <c r="J40" s="115">
        <v>-1</v>
      </c>
      <c r="K40" s="116">
        <v>0</v>
      </c>
      <c r="L40" s="116">
        <v>0</v>
      </c>
      <c r="M40" s="116">
        <v>0</v>
      </c>
      <c r="N40" s="115">
        <v>0</v>
      </c>
      <c r="O40" s="116">
        <v>0</v>
      </c>
      <c r="P40" s="116">
        <v>0</v>
      </c>
      <c r="Q40" s="116">
        <v>0</v>
      </c>
      <c r="R40" s="115">
        <v>0</v>
      </c>
      <c r="S40" s="116">
        <v>0</v>
      </c>
      <c r="T40" s="116">
        <v>0</v>
      </c>
      <c r="U40" s="116">
        <v>0</v>
      </c>
      <c r="V40" s="116">
        <v>0</v>
      </c>
      <c r="X40" s="116">
        <v>0</v>
      </c>
      <c r="Y40" s="116">
        <v>0</v>
      </c>
      <c r="Z40" s="116">
        <v>0</v>
      </c>
      <c r="AA40" s="116">
        <v>0</v>
      </c>
      <c r="AC40" s="453"/>
      <c r="AD40" s="116">
        <v>0</v>
      </c>
    </row>
    <row r="41" spans="2:30" s="56" customFormat="1" x14ac:dyDescent="0.35">
      <c r="B41" s="196" t="s">
        <v>182</v>
      </c>
      <c r="C41" s="116">
        <v>0</v>
      </c>
      <c r="D41" s="116">
        <v>0</v>
      </c>
      <c r="E41" s="116">
        <v>0</v>
      </c>
      <c r="F41" s="115">
        <v>0</v>
      </c>
      <c r="G41" s="116">
        <v>0</v>
      </c>
      <c r="H41" s="116">
        <v>-49</v>
      </c>
      <c r="I41" s="116">
        <v>1</v>
      </c>
      <c r="J41" s="115">
        <v>0</v>
      </c>
      <c r="K41" s="116">
        <v>0</v>
      </c>
      <c r="L41" s="116">
        <v>0</v>
      </c>
      <c r="M41" s="116">
        <v>0</v>
      </c>
      <c r="N41" s="115">
        <v>0</v>
      </c>
      <c r="O41" s="116">
        <v>0</v>
      </c>
      <c r="P41" s="116">
        <v>0</v>
      </c>
      <c r="Q41" s="116">
        <v>0</v>
      </c>
      <c r="R41" s="115">
        <v>0</v>
      </c>
      <c r="S41" s="116">
        <v>0</v>
      </c>
      <c r="T41" s="116">
        <v>0</v>
      </c>
      <c r="U41" s="116">
        <v>0</v>
      </c>
      <c r="V41" s="116">
        <v>0</v>
      </c>
      <c r="X41" s="116">
        <v>0</v>
      </c>
      <c r="Y41" s="116">
        <v>0</v>
      </c>
      <c r="Z41" s="116">
        <v>0</v>
      </c>
      <c r="AA41" s="116">
        <v>0</v>
      </c>
      <c r="AC41" s="453"/>
      <c r="AD41" s="116">
        <v>0</v>
      </c>
    </row>
    <row r="42" spans="2:30" s="56" customFormat="1" x14ac:dyDescent="0.35">
      <c r="B42" s="196" t="s">
        <v>183</v>
      </c>
      <c r="C42" s="116">
        <v>-22</v>
      </c>
      <c r="D42" s="116">
        <v>6</v>
      </c>
      <c r="E42" s="116">
        <v>0</v>
      </c>
      <c r="F42" s="115">
        <v>-76</v>
      </c>
      <c r="G42" s="116">
        <v>3</v>
      </c>
      <c r="H42" s="116">
        <v>13</v>
      </c>
      <c r="I42" s="116">
        <v>3</v>
      </c>
      <c r="J42" s="115">
        <v>2</v>
      </c>
      <c r="K42" s="116">
        <v>0</v>
      </c>
      <c r="L42" s="116">
        <v>0</v>
      </c>
      <c r="M42" s="116">
        <v>0</v>
      </c>
      <c r="N42" s="115">
        <v>0</v>
      </c>
      <c r="O42" s="116">
        <v>0</v>
      </c>
      <c r="P42" s="116">
        <v>0</v>
      </c>
      <c r="Q42" s="116">
        <v>0</v>
      </c>
      <c r="R42" s="115">
        <v>0</v>
      </c>
      <c r="S42" s="116">
        <v>0</v>
      </c>
      <c r="T42" s="116">
        <v>0</v>
      </c>
      <c r="U42" s="116">
        <v>0</v>
      </c>
      <c r="V42" s="116">
        <v>0</v>
      </c>
      <c r="X42" s="116">
        <v>0</v>
      </c>
      <c r="Y42" s="116">
        <v>0</v>
      </c>
      <c r="Z42" s="116">
        <v>0</v>
      </c>
      <c r="AA42" s="116">
        <v>0</v>
      </c>
      <c r="AC42" s="453"/>
      <c r="AD42" s="116">
        <v>0</v>
      </c>
    </row>
    <row r="43" spans="2:30" s="56" customFormat="1" x14ac:dyDescent="0.35">
      <c r="B43" s="196" t="s">
        <v>184</v>
      </c>
      <c r="C43" s="116">
        <v>0</v>
      </c>
      <c r="D43" s="116">
        <v>0</v>
      </c>
      <c r="E43" s="116">
        <v>0</v>
      </c>
      <c r="F43" s="115">
        <v>0</v>
      </c>
      <c r="G43" s="116">
        <v>0</v>
      </c>
      <c r="H43" s="116">
        <v>0</v>
      </c>
      <c r="I43" s="116">
        <v>0</v>
      </c>
      <c r="J43" s="115">
        <v>-332</v>
      </c>
      <c r="K43" s="116">
        <v>3</v>
      </c>
      <c r="L43" s="116">
        <v>-1</v>
      </c>
      <c r="M43" s="116">
        <v>0</v>
      </c>
      <c r="N43" s="115">
        <v>0</v>
      </c>
      <c r="O43" s="116">
        <v>0</v>
      </c>
      <c r="P43" s="116">
        <v>0</v>
      </c>
      <c r="Q43" s="116">
        <v>0</v>
      </c>
      <c r="R43" s="115">
        <v>0</v>
      </c>
      <c r="S43" s="116">
        <v>0</v>
      </c>
      <c r="T43" s="116">
        <v>0</v>
      </c>
      <c r="U43" s="116">
        <v>0</v>
      </c>
      <c r="V43" s="116">
        <v>0</v>
      </c>
      <c r="X43" s="116">
        <v>0</v>
      </c>
      <c r="Y43" s="116">
        <v>0</v>
      </c>
      <c r="Z43" s="116">
        <v>0</v>
      </c>
      <c r="AA43" s="116">
        <v>0</v>
      </c>
      <c r="AC43" s="453"/>
      <c r="AD43" s="116">
        <v>0</v>
      </c>
    </row>
    <row r="44" spans="2:30" s="56" customFormat="1" x14ac:dyDescent="0.35">
      <c r="B44" s="322" t="s">
        <v>185</v>
      </c>
      <c r="C44" s="116">
        <v>-79</v>
      </c>
      <c r="D44" s="116">
        <v>-79</v>
      </c>
      <c r="E44" s="116">
        <v>-79</v>
      </c>
      <c r="F44" s="115">
        <v>-80</v>
      </c>
      <c r="G44" s="116">
        <v>-84</v>
      </c>
      <c r="H44" s="116">
        <v>-83</v>
      </c>
      <c r="I44" s="116">
        <v>-84</v>
      </c>
      <c r="J44" s="115">
        <v>-83</v>
      </c>
      <c r="K44" s="116">
        <v>-90</v>
      </c>
      <c r="L44" s="116">
        <v>-112</v>
      </c>
      <c r="M44" s="116">
        <v>-76</v>
      </c>
      <c r="N44" s="115">
        <v>1851</v>
      </c>
      <c r="O44" s="116">
        <v>-30</v>
      </c>
      <c r="P44" s="116">
        <v>-31</v>
      </c>
      <c r="Q44" s="116">
        <v>-30</v>
      </c>
      <c r="R44" s="115">
        <v>88</v>
      </c>
      <c r="S44" s="116">
        <v>-25</v>
      </c>
      <c r="T44" s="116">
        <v>-25</v>
      </c>
      <c r="U44" s="116">
        <v>-138</v>
      </c>
      <c r="V44" s="116">
        <v>-24</v>
      </c>
      <c r="X44" s="116">
        <v>-26</v>
      </c>
      <c r="Y44" s="116">
        <v>-27</v>
      </c>
      <c r="Z44" s="116">
        <v>-24</v>
      </c>
      <c r="AA44" s="116">
        <v>-26</v>
      </c>
      <c r="AC44" s="453">
        <v>-31</v>
      </c>
      <c r="AD44" s="453">
        <v>-30</v>
      </c>
    </row>
    <row r="45" spans="2:30" s="56" customFormat="1" x14ac:dyDescent="0.35">
      <c r="B45" s="196" t="s">
        <v>224</v>
      </c>
      <c r="C45" s="116">
        <v>0</v>
      </c>
      <c r="D45" s="116">
        <v>0</v>
      </c>
      <c r="E45" s="116">
        <v>0</v>
      </c>
      <c r="F45" s="115">
        <v>0</v>
      </c>
      <c r="G45" s="116">
        <v>0</v>
      </c>
      <c r="H45" s="116">
        <v>0</v>
      </c>
      <c r="I45" s="116">
        <v>0</v>
      </c>
      <c r="J45" s="115">
        <v>0</v>
      </c>
      <c r="K45" s="116">
        <v>0</v>
      </c>
      <c r="L45" s="116">
        <v>0</v>
      </c>
      <c r="M45" s="116">
        <v>-111</v>
      </c>
      <c r="N45" s="115">
        <v>-79</v>
      </c>
      <c r="O45" s="116">
        <v>-50</v>
      </c>
      <c r="P45" s="116">
        <v>-50</v>
      </c>
      <c r="Q45" s="116">
        <v>-59</v>
      </c>
      <c r="R45" s="115">
        <v>-81</v>
      </c>
      <c r="S45" s="116">
        <v>-206</v>
      </c>
      <c r="T45" s="116">
        <v>-321</v>
      </c>
      <c r="U45" s="116">
        <v>-311</v>
      </c>
      <c r="V45" s="116">
        <v>-212</v>
      </c>
      <c r="X45" s="116">
        <v>-269</v>
      </c>
      <c r="Y45" s="116">
        <v>-390</v>
      </c>
      <c r="Z45" s="116">
        <v>-301</v>
      </c>
      <c r="AA45" s="116">
        <v>-286</v>
      </c>
      <c r="AC45" s="453">
        <v>-255</v>
      </c>
      <c r="AD45" s="453">
        <v>-212</v>
      </c>
    </row>
    <row r="46" spans="2:30" s="56" customFormat="1" x14ac:dyDescent="0.35">
      <c r="B46" s="322" t="s">
        <v>225</v>
      </c>
      <c r="C46" s="116">
        <v>65</v>
      </c>
      <c r="D46" s="116">
        <v>64</v>
      </c>
      <c r="E46" s="116">
        <v>66</v>
      </c>
      <c r="F46" s="115">
        <v>70</v>
      </c>
      <c r="G46" s="116">
        <v>49</v>
      </c>
      <c r="H46" s="116">
        <v>74</v>
      </c>
      <c r="I46" s="116">
        <v>66</v>
      </c>
      <c r="J46" s="115">
        <v>63</v>
      </c>
      <c r="K46" s="116">
        <v>60</v>
      </c>
      <c r="L46" s="116">
        <v>32</v>
      </c>
      <c r="M46" s="116">
        <v>68</v>
      </c>
      <c r="N46" s="115">
        <v>75</v>
      </c>
      <c r="O46" s="116">
        <v>91</v>
      </c>
      <c r="P46" s="116">
        <v>99</v>
      </c>
      <c r="Q46" s="116">
        <v>93</v>
      </c>
      <c r="R46" s="115">
        <v>99</v>
      </c>
      <c r="S46" s="116">
        <v>72</v>
      </c>
      <c r="T46" s="116">
        <v>114</v>
      </c>
      <c r="U46" s="116">
        <v>113</v>
      </c>
      <c r="V46" s="116">
        <v>107</v>
      </c>
      <c r="X46" s="116">
        <v>117</v>
      </c>
      <c r="Y46" s="116">
        <v>114</v>
      </c>
      <c r="Z46" s="116">
        <v>126</v>
      </c>
      <c r="AA46" s="116">
        <v>109</v>
      </c>
      <c r="AC46" s="453">
        <v>113</v>
      </c>
      <c r="AD46" s="453">
        <v>99</v>
      </c>
    </row>
    <row r="47" spans="2:30" s="56" customFormat="1" x14ac:dyDescent="0.35">
      <c r="B47" s="322" t="s">
        <v>226</v>
      </c>
      <c r="C47" s="116">
        <v>14</v>
      </c>
      <c r="D47" s="116">
        <v>19</v>
      </c>
      <c r="E47" s="116">
        <v>30</v>
      </c>
      <c r="F47" s="115">
        <v>31</v>
      </c>
      <c r="G47" s="116">
        <v>28</v>
      </c>
      <c r="H47" s="116">
        <v>27</v>
      </c>
      <c r="I47" s="116">
        <v>79</v>
      </c>
      <c r="J47" s="115">
        <v>27</v>
      </c>
      <c r="K47" s="116">
        <v>18</v>
      </c>
      <c r="L47" s="116">
        <v>19</v>
      </c>
      <c r="M47" s="116">
        <v>22</v>
      </c>
      <c r="N47" s="115">
        <v>25</v>
      </c>
      <c r="O47" s="116">
        <v>28</v>
      </c>
      <c r="P47" s="116">
        <v>24</v>
      </c>
      <c r="Q47" s="116">
        <v>40</v>
      </c>
      <c r="R47" s="115">
        <v>47</v>
      </c>
      <c r="S47" s="116">
        <v>30</v>
      </c>
      <c r="T47" s="116">
        <v>28</v>
      </c>
      <c r="U47" s="116">
        <v>41</v>
      </c>
      <c r="V47" s="116">
        <v>40</v>
      </c>
      <c r="X47" s="116">
        <v>36</v>
      </c>
      <c r="Y47" s="116">
        <v>38</v>
      </c>
      <c r="Z47" s="116">
        <v>41</v>
      </c>
      <c r="AA47" s="116">
        <v>37</v>
      </c>
      <c r="AC47" s="453">
        <v>38</v>
      </c>
      <c r="AD47" s="453">
        <v>37</v>
      </c>
    </row>
    <row r="48" spans="2:30" s="56" customFormat="1" x14ac:dyDescent="0.35">
      <c r="B48" s="196" t="s">
        <v>227</v>
      </c>
      <c r="C48" s="116">
        <v>18</v>
      </c>
      <c r="D48" s="116">
        <v>9</v>
      </c>
      <c r="E48" s="116">
        <v>9</v>
      </c>
      <c r="F48" s="115">
        <v>15</v>
      </c>
      <c r="G48" s="116">
        <v>18</v>
      </c>
      <c r="H48" s="116">
        <v>7</v>
      </c>
      <c r="I48" s="116">
        <v>13</v>
      </c>
      <c r="J48" s="115">
        <v>4</v>
      </c>
      <c r="K48" s="116">
        <v>19</v>
      </c>
      <c r="L48" s="116">
        <v>1</v>
      </c>
      <c r="M48" s="116">
        <v>4</v>
      </c>
      <c r="N48" s="115">
        <v>6</v>
      </c>
      <c r="O48" s="116">
        <v>17</v>
      </c>
      <c r="P48" s="116">
        <v>4</v>
      </c>
      <c r="Q48" s="116">
        <v>5</v>
      </c>
      <c r="R48" s="115">
        <v>5</v>
      </c>
      <c r="S48" s="116">
        <v>19</v>
      </c>
      <c r="T48" s="116">
        <v>4</v>
      </c>
      <c r="U48" s="116">
        <v>7</v>
      </c>
      <c r="V48" s="116">
        <v>83</v>
      </c>
      <c r="X48" s="116">
        <v>30</v>
      </c>
      <c r="Y48" s="116">
        <v>22</v>
      </c>
      <c r="Z48" s="116">
        <v>33</v>
      </c>
      <c r="AA48" s="116">
        <v>30</v>
      </c>
      <c r="AC48" s="453">
        <v>37</v>
      </c>
      <c r="AD48" s="453">
        <v>28</v>
      </c>
    </row>
    <row r="49" spans="2:30" s="56" customFormat="1" x14ac:dyDescent="0.35">
      <c r="B49" s="322" t="s">
        <v>228</v>
      </c>
      <c r="C49" s="116">
        <v>-8</v>
      </c>
      <c r="D49" s="116">
        <v>-28</v>
      </c>
      <c r="E49" s="116">
        <v>-53</v>
      </c>
      <c r="F49" s="115">
        <v>-81</v>
      </c>
      <c r="G49" s="116">
        <v>-12</v>
      </c>
      <c r="H49" s="116">
        <v>-22</v>
      </c>
      <c r="I49" s="116">
        <v>-14</v>
      </c>
      <c r="J49" s="115">
        <v>-43</v>
      </c>
      <c r="K49" s="116">
        <v>-5</v>
      </c>
      <c r="L49" s="116">
        <v>-19</v>
      </c>
      <c r="M49" s="116">
        <v>-45</v>
      </c>
      <c r="N49" s="115">
        <v>-31</v>
      </c>
      <c r="O49" s="116">
        <v>-23</v>
      </c>
      <c r="P49" s="116">
        <v>-22</v>
      </c>
      <c r="Q49" s="116">
        <v>-23</v>
      </c>
      <c r="R49" s="115">
        <v>-40</v>
      </c>
      <c r="S49" s="116">
        <v>-27</v>
      </c>
      <c r="T49" s="116">
        <v>-35</v>
      </c>
      <c r="U49" s="116">
        <v>-34</v>
      </c>
      <c r="V49" s="116">
        <v>-31</v>
      </c>
      <c r="X49" s="116">
        <v>-22</v>
      </c>
      <c r="Y49" s="116">
        <v>-33</v>
      </c>
      <c r="Z49" s="116">
        <v>-26</v>
      </c>
      <c r="AA49" s="116">
        <v>-53</v>
      </c>
      <c r="AC49" s="453">
        <v>-21</v>
      </c>
      <c r="AD49" s="453">
        <v>-53</v>
      </c>
    </row>
    <row r="50" spans="2:30" s="56" customFormat="1" x14ac:dyDescent="0.35">
      <c r="B50" s="196" t="s">
        <v>439</v>
      </c>
      <c r="C50" s="116">
        <v>1</v>
      </c>
      <c r="D50" s="116">
        <v>9</v>
      </c>
      <c r="E50" s="116">
        <v>16</v>
      </c>
      <c r="F50" s="115">
        <v>-13</v>
      </c>
      <c r="G50" s="116">
        <v>6</v>
      </c>
      <c r="H50" s="116">
        <v>4</v>
      </c>
      <c r="I50" s="116">
        <v>0</v>
      </c>
      <c r="J50" s="115">
        <v>7</v>
      </c>
      <c r="K50" s="116">
        <v>3</v>
      </c>
      <c r="L50" s="116">
        <v>-8</v>
      </c>
      <c r="M50" s="116">
        <v>-160</v>
      </c>
      <c r="N50" s="115">
        <v>18</v>
      </c>
      <c r="O50" s="116">
        <v>54</v>
      </c>
      <c r="P50" s="116">
        <v>31</v>
      </c>
      <c r="Q50" s="116">
        <v>-30</v>
      </c>
      <c r="R50" s="115">
        <v>39</v>
      </c>
      <c r="S50" s="116">
        <v>530</v>
      </c>
      <c r="T50" s="116">
        <v>19</v>
      </c>
      <c r="U50" s="116">
        <v>170</v>
      </c>
      <c r="V50" s="116">
        <v>284</v>
      </c>
      <c r="X50" s="116">
        <v>42</v>
      </c>
      <c r="Y50" s="116">
        <v>58</v>
      </c>
      <c r="Z50" s="116">
        <v>639</v>
      </c>
      <c r="AA50" s="116">
        <v>99</v>
      </c>
      <c r="AC50" s="453">
        <v>56</v>
      </c>
      <c r="AD50" s="453">
        <v>107</v>
      </c>
    </row>
    <row r="51" spans="2:30" s="56" customFormat="1" x14ac:dyDescent="0.35">
      <c r="B51" s="196" t="s">
        <v>229</v>
      </c>
      <c r="C51" s="116">
        <v>0</v>
      </c>
      <c r="D51" s="116">
        <v>0</v>
      </c>
      <c r="E51" s="116">
        <v>0</v>
      </c>
      <c r="F51" s="115">
        <v>0</v>
      </c>
      <c r="G51" s="116">
        <v>-64</v>
      </c>
      <c r="H51" s="116">
        <v>59</v>
      </c>
      <c r="I51" s="116">
        <v>-26</v>
      </c>
      <c r="J51" s="115">
        <v>-36</v>
      </c>
      <c r="K51" s="116">
        <v>292</v>
      </c>
      <c r="L51" s="116">
        <v>-308</v>
      </c>
      <c r="M51" s="116">
        <v>75</v>
      </c>
      <c r="N51" s="115">
        <v>-109</v>
      </c>
      <c r="O51" s="116">
        <v>61</v>
      </c>
      <c r="P51" s="116">
        <v>5</v>
      </c>
      <c r="Q51" s="116">
        <v>-33</v>
      </c>
      <c r="R51" s="115">
        <v>23</v>
      </c>
      <c r="S51" s="116">
        <v>-258</v>
      </c>
      <c r="T51" s="116">
        <v>352</v>
      </c>
      <c r="U51" s="116">
        <v>-104</v>
      </c>
      <c r="V51" s="116">
        <v>-79</v>
      </c>
      <c r="X51" s="116">
        <v>92</v>
      </c>
      <c r="Y51" s="116">
        <v>0</v>
      </c>
      <c r="Z51" s="116">
        <v>-16</v>
      </c>
      <c r="AA51" s="116">
        <v>42</v>
      </c>
      <c r="AC51" s="453">
        <v>-17</v>
      </c>
      <c r="AD51" s="453">
        <v>-18</v>
      </c>
    </row>
    <row r="52" spans="2:30" s="56" customFormat="1" x14ac:dyDescent="0.35">
      <c r="B52" s="196" t="s">
        <v>230</v>
      </c>
      <c r="C52" s="116">
        <v>0</v>
      </c>
      <c r="D52" s="116">
        <v>0</v>
      </c>
      <c r="E52" s="116">
        <v>0</v>
      </c>
      <c r="F52" s="115">
        <v>0</v>
      </c>
      <c r="G52" s="116">
        <v>19</v>
      </c>
      <c r="H52" s="116">
        <v>-35</v>
      </c>
      <c r="I52" s="116">
        <v>48</v>
      </c>
      <c r="J52" s="115">
        <v>-5</v>
      </c>
      <c r="K52" s="116">
        <v>124</v>
      </c>
      <c r="L52" s="116">
        <v>327</v>
      </c>
      <c r="M52" s="116">
        <v>-49</v>
      </c>
      <c r="N52" s="115">
        <v>-7</v>
      </c>
      <c r="O52" s="116">
        <v>-273</v>
      </c>
      <c r="P52" s="116">
        <v>-74</v>
      </c>
      <c r="Q52" s="116">
        <v>-44</v>
      </c>
      <c r="R52" s="115">
        <v>-39</v>
      </c>
      <c r="S52" s="116">
        <v>-489</v>
      </c>
      <c r="T52" s="116">
        <v>-273</v>
      </c>
      <c r="U52" s="116">
        <v>380</v>
      </c>
      <c r="V52" s="116">
        <v>-482</v>
      </c>
      <c r="X52" s="116">
        <v>39</v>
      </c>
      <c r="Y52" s="116">
        <v>17</v>
      </c>
      <c r="Z52" s="116">
        <v>-80</v>
      </c>
      <c r="AA52" s="116">
        <v>55</v>
      </c>
      <c r="AC52" s="453">
        <v>-62</v>
      </c>
      <c r="AD52" s="453">
        <v>44</v>
      </c>
    </row>
    <row r="53" spans="2:30" s="56" customFormat="1" x14ac:dyDescent="0.35">
      <c r="B53" s="196" t="s">
        <v>231</v>
      </c>
      <c r="C53" s="116">
        <v>0</v>
      </c>
      <c r="D53" s="116">
        <v>-50</v>
      </c>
      <c r="E53" s="116">
        <v>-21</v>
      </c>
      <c r="F53" s="115">
        <v>-19</v>
      </c>
      <c r="G53" s="116">
        <v>-13</v>
      </c>
      <c r="H53" s="116">
        <v>-14</v>
      </c>
      <c r="I53" s="116">
        <v>-13</v>
      </c>
      <c r="J53" s="115">
        <v>-12</v>
      </c>
      <c r="K53" s="116">
        <v>0</v>
      </c>
      <c r="L53" s="116">
        <v>0</v>
      </c>
      <c r="M53" s="116">
        <v>3</v>
      </c>
      <c r="N53" s="115">
        <v>-30</v>
      </c>
      <c r="O53" s="116">
        <v>-13</v>
      </c>
      <c r="P53" s="116">
        <v>-15</v>
      </c>
      <c r="Q53" s="116">
        <v>-15</v>
      </c>
      <c r="R53" s="115">
        <v>-37</v>
      </c>
      <c r="S53" s="116">
        <v>-21</v>
      </c>
      <c r="T53" s="116">
        <v>-22</v>
      </c>
      <c r="U53" s="116">
        <v>-21</v>
      </c>
      <c r="V53" s="116">
        <v>-18</v>
      </c>
      <c r="X53" s="116">
        <v>-30</v>
      </c>
      <c r="Y53" s="116">
        <v>-20</v>
      </c>
      <c r="Z53" s="116">
        <v>-21</v>
      </c>
      <c r="AA53" s="116">
        <v>-81</v>
      </c>
      <c r="AC53" s="453">
        <v>-27</v>
      </c>
      <c r="AD53" s="453">
        <v>-34</v>
      </c>
    </row>
    <row r="54" spans="2:30" s="56" customFormat="1" x14ac:dyDescent="0.35">
      <c r="B54" s="196" t="s">
        <v>132</v>
      </c>
      <c r="C54" s="453">
        <v>-14</v>
      </c>
      <c r="D54" s="453">
        <v>9</v>
      </c>
      <c r="E54" s="453">
        <v>-3</v>
      </c>
      <c r="F54" s="506">
        <v>21</v>
      </c>
      <c r="G54" s="453">
        <v>-7</v>
      </c>
      <c r="H54" s="453">
        <v>-2</v>
      </c>
      <c r="I54" s="453">
        <v>19</v>
      </c>
      <c r="J54" s="506">
        <v>-40</v>
      </c>
      <c r="K54" s="453">
        <v>-13</v>
      </c>
      <c r="L54" s="453">
        <v>51</v>
      </c>
      <c r="M54" s="453">
        <v>57</v>
      </c>
      <c r="N54" s="506">
        <v>-44</v>
      </c>
      <c r="O54" s="453">
        <v>-3</v>
      </c>
      <c r="P54" s="453">
        <v>-1</v>
      </c>
      <c r="Q54" s="453">
        <v>-10</v>
      </c>
      <c r="R54" s="506">
        <v>4</v>
      </c>
      <c r="S54" s="453">
        <v>9</v>
      </c>
      <c r="T54" s="453">
        <v>-42</v>
      </c>
      <c r="U54" s="453">
        <v>20</v>
      </c>
      <c r="V54" s="453">
        <v>-17</v>
      </c>
      <c r="W54" s="444"/>
      <c r="X54" s="453">
        <v>-37</v>
      </c>
      <c r="Y54" s="453">
        <v>-9</v>
      </c>
      <c r="Z54" s="453">
        <v>1</v>
      </c>
      <c r="AA54" s="453">
        <v>-46</v>
      </c>
      <c r="AC54" s="453">
        <v>50</v>
      </c>
      <c r="AD54" s="453">
        <v>90</v>
      </c>
    </row>
    <row r="55" spans="2:30" x14ac:dyDescent="0.35">
      <c r="B55" s="56" t="s">
        <v>529</v>
      </c>
      <c r="C55" s="116">
        <v>0</v>
      </c>
      <c r="D55" s="116">
        <v>0</v>
      </c>
      <c r="E55" s="116">
        <v>0</v>
      </c>
      <c r="F55" s="116">
        <v>0</v>
      </c>
      <c r="G55" s="116">
        <v>0</v>
      </c>
      <c r="H55" s="116">
        <v>0</v>
      </c>
      <c r="I55" s="116">
        <v>0</v>
      </c>
      <c r="J55" s="116">
        <v>0</v>
      </c>
      <c r="K55" s="116">
        <v>0</v>
      </c>
      <c r="L55" s="116">
        <v>0</v>
      </c>
      <c r="M55" s="116">
        <v>0</v>
      </c>
      <c r="N55" s="115">
        <v>0</v>
      </c>
      <c r="O55" s="116">
        <v>0</v>
      </c>
      <c r="P55" s="116">
        <v>0</v>
      </c>
      <c r="Q55" s="116">
        <v>0</v>
      </c>
      <c r="R55" s="115">
        <v>0</v>
      </c>
      <c r="S55" s="116">
        <v>0</v>
      </c>
      <c r="T55" s="116">
        <v>0</v>
      </c>
      <c r="U55" s="116">
        <v>0</v>
      </c>
      <c r="V55" s="38">
        <v>672</v>
      </c>
      <c r="W55" s="56"/>
      <c r="X55" s="116">
        <v>32</v>
      </c>
      <c r="Y55" s="116">
        <v>46</v>
      </c>
      <c r="Z55" s="116">
        <v>0</v>
      </c>
      <c r="AA55" s="116">
        <v>0</v>
      </c>
      <c r="AC55" s="116">
        <v>0</v>
      </c>
      <c r="AD55" s="116">
        <v>0</v>
      </c>
    </row>
    <row r="56" spans="2:30" x14ac:dyDescent="0.35">
      <c r="B56" s="56" t="s">
        <v>519</v>
      </c>
      <c r="C56" s="116">
        <v>1</v>
      </c>
      <c r="D56" s="116">
        <v>1</v>
      </c>
      <c r="E56" s="116">
        <v>1</v>
      </c>
      <c r="F56" s="116">
        <v>1</v>
      </c>
      <c r="G56" s="116">
        <v>0</v>
      </c>
      <c r="H56" s="116">
        <v>1</v>
      </c>
      <c r="I56" s="116">
        <v>1</v>
      </c>
      <c r="J56" s="116">
        <v>1</v>
      </c>
      <c r="K56" s="116">
        <v>1</v>
      </c>
      <c r="L56" s="116">
        <v>1</v>
      </c>
      <c r="M56" s="116">
        <v>1</v>
      </c>
      <c r="N56" s="115">
        <v>1</v>
      </c>
      <c r="O56" s="116">
        <v>2</v>
      </c>
      <c r="P56" s="116">
        <v>1</v>
      </c>
      <c r="Q56" s="116">
        <v>4</v>
      </c>
      <c r="R56" s="115">
        <v>6</v>
      </c>
      <c r="S56" s="116">
        <v>6</v>
      </c>
      <c r="T56" s="116">
        <v>6</v>
      </c>
      <c r="U56" s="116">
        <v>35</v>
      </c>
      <c r="V56" s="38">
        <v>116</v>
      </c>
      <c r="W56" s="56"/>
      <c r="X56" s="116">
        <v>15</v>
      </c>
      <c r="Y56" s="116">
        <v>12</v>
      </c>
      <c r="Z56" s="116">
        <v>2</v>
      </c>
      <c r="AA56" s="116">
        <v>1</v>
      </c>
      <c r="AC56" s="116">
        <v>0</v>
      </c>
      <c r="AD56" s="116">
        <v>0</v>
      </c>
    </row>
    <row r="57" spans="2:30" x14ac:dyDescent="0.35">
      <c r="B57" s="56" t="s">
        <v>602</v>
      </c>
      <c r="C57" s="116">
        <v>0</v>
      </c>
      <c r="D57" s="116">
        <v>0</v>
      </c>
      <c r="E57" s="116">
        <v>0</v>
      </c>
      <c r="F57" s="116">
        <v>0</v>
      </c>
      <c r="G57" s="116">
        <v>0</v>
      </c>
      <c r="H57" s="116">
        <v>0</v>
      </c>
      <c r="I57" s="116">
        <v>0</v>
      </c>
      <c r="J57" s="116">
        <v>0</v>
      </c>
      <c r="K57" s="116">
        <v>0</v>
      </c>
      <c r="L57" s="116">
        <v>0</v>
      </c>
      <c r="M57" s="116">
        <v>0</v>
      </c>
      <c r="N57" s="115">
        <v>0</v>
      </c>
      <c r="O57" s="116">
        <v>0</v>
      </c>
      <c r="P57" s="116">
        <v>0</v>
      </c>
      <c r="Q57" s="116">
        <v>0</v>
      </c>
      <c r="R57" s="115">
        <v>0</v>
      </c>
      <c r="S57" s="116">
        <v>0</v>
      </c>
      <c r="T57" s="116">
        <v>0</v>
      </c>
      <c r="U57" s="116">
        <v>0</v>
      </c>
      <c r="V57" s="116">
        <v>0</v>
      </c>
      <c r="W57" s="116">
        <v>0</v>
      </c>
      <c r="X57" s="116">
        <v>0</v>
      </c>
      <c r="Y57" s="38">
        <v>120</v>
      </c>
      <c r="Z57" s="116">
        <v>0</v>
      </c>
      <c r="AA57" s="116">
        <v>0</v>
      </c>
      <c r="AC57" s="116">
        <v>0</v>
      </c>
      <c r="AD57" s="116">
        <v>0</v>
      </c>
    </row>
    <row r="58" spans="2:30" x14ac:dyDescent="0.35">
      <c r="B58" s="56" t="s">
        <v>603</v>
      </c>
      <c r="C58" s="116">
        <v>0</v>
      </c>
      <c r="D58" s="116">
        <v>0</v>
      </c>
      <c r="E58" s="116">
        <v>0</v>
      </c>
      <c r="F58" s="116">
        <v>0</v>
      </c>
      <c r="G58" s="116">
        <v>0</v>
      </c>
      <c r="H58" s="116">
        <v>0</v>
      </c>
      <c r="I58" s="116">
        <v>0</v>
      </c>
      <c r="J58" s="116">
        <v>0</v>
      </c>
      <c r="K58" s="116">
        <v>0</v>
      </c>
      <c r="L58" s="116">
        <v>0</v>
      </c>
      <c r="M58" s="116">
        <v>0</v>
      </c>
      <c r="N58" s="115">
        <v>0</v>
      </c>
      <c r="O58" s="116">
        <v>0</v>
      </c>
      <c r="P58" s="116">
        <v>0</v>
      </c>
      <c r="Q58" s="116">
        <v>0</v>
      </c>
      <c r="R58" s="115">
        <v>0</v>
      </c>
      <c r="S58" s="116">
        <v>0</v>
      </c>
      <c r="T58" s="116">
        <v>0</v>
      </c>
      <c r="U58" s="116">
        <v>0</v>
      </c>
      <c r="V58" s="116">
        <v>0</v>
      </c>
      <c r="W58" s="116">
        <v>0</v>
      </c>
      <c r="X58" s="116">
        <v>0</v>
      </c>
      <c r="Y58" s="116">
        <v>0</v>
      </c>
      <c r="Z58" s="116">
        <v>-360</v>
      </c>
      <c r="AA58" s="116">
        <v>0</v>
      </c>
      <c r="AC58" s="116">
        <v>0</v>
      </c>
      <c r="AD58" s="116">
        <v>0</v>
      </c>
    </row>
    <row r="59" spans="2:30" x14ac:dyDescent="0.35">
      <c r="B59" s="56" t="s">
        <v>622</v>
      </c>
      <c r="C59" s="116">
        <v>0</v>
      </c>
      <c r="D59" s="116">
        <v>0</v>
      </c>
      <c r="E59" s="116">
        <v>0</v>
      </c>
      <c r="F59" s="116">
        <v>0</v>
      </c>
      <c r="G59" s="116">
        <v>0</v>
      </c>
      <c r="H59" s="116">
        <v>0</v>
      </c>
      <c r="I59" s="116">
        <v>0</v>
      </c>
      <c r="J59" s="116">
        <v>0</v>
      </c>
      <c r="K59" s="116">
        <v>0</v>
      </c>
      <c r="L59" s="116">
        <v>0</v>
      </c>
      <c r="M59" s="116">
        <v>0</v>
      </c>
      <c r="N59" s="115">
        <v>0</v>
      </c>
      <c r="O59" s="116">
        <v>0</v>
      </c>
      <c r="P59" s="116">
        <v>0</v>
      </c>
      <c r="Q59" s="116">
        <v>0</v>
      </c>
      <c r="R59" s="115">
        <v>0</v>
      </c>
      <c r="S59" s="116">
        <v>0</v>
      </c>
      <c r="T59" s="116">
        <v>0</v>
      </c>
      <c r="U59" s="116">
        <v>0</v>
      </c>
      <c r="V59" s="116">
        <v>0</v>
      </c>
      <c r="W59" s="116">
        <v>0</v>
      </c>
      <c r="X59" s="116">
        <v>0</v>
      </c>
      <c r="Y59" s="116">
        <v>0</v>
      </c>
      <c r="Z59" s="116">
        <v>0</v>
      </c>
      <c r="AA59" s="453">
        <v>828</v>
      </c>
      <c r="AC59" s="116">
        <v>0</v>
      </c>
      <c r="AD59" s="116">
        <v>0</v>
      </c>
    </row>
    <row r="60" spans="2:30" x14ac:dyDescent="0.35">
      <c r="B60" s="505" t="s">
        <v>623</v>
      </c>
      <c r="C60" s="116">
        <v>0</v>
      </c>
      <c r="D60" s="116">
        <v>0</v>
      </c>
      <c r="E60" s="116">
        <v>0</v>
      </c>
      <c r="F60" s="116">
        <v>0</v>
      </c>
      <c r="G60" s="116">
        <v>0</v>
      </c>
      <c r="H60" s="116">
        <v>0</v>
      </c>
      <c r="I60" s="116">
        <v>0</v>
      </c>
      <c r="J60" s="116">
        <v>0</v>
      </c>
      <c r="K60" s="116">
        <v>0</v>
      </c>
      <c r="L60" s="116">
        <v>0</v>
      </c>
      <c r="M60" s="116">
        <v>0</v>
      </c>
      <c r="N60" s="115">
        <v>0</v>
      </c>
      <c r="O60" s="116">
        <v>0</v>
      </c>
      <c r="P60" s="116">
        <v>0</v>
      </c>
      <c r="Q60" s="116">
        <v>0</v>
      </c>
      <c r="R60" s="115">
        <v>0</v>
      </c>
      <c r="S60" s="116">
        <v>0</v>
      </c>
      <c r="T60" s="116">
        <v>0</v>
      </c>
      <c r="U60" s="116">
        <v>0</v>
      </c>
      <c r="V60" s="116">
        <v>0</v>
      </c>
      <c r="W60" s="116">
        <v>0</v>
      </c>
      <c r="X60" s="116">
        <v>0</v>
      </c>
      <c r="Y60" s="116">
        <v>0</v>
      </c>
      <c r="Z60" s="116">
        <v>0</v>
      </c>
      <c r="AA60" s="453">
        <v>2591</v>
      </c>
      <c r="AC60" s="116">
        <v>535</v>
      </c>
      <c r="AD60" s="116">
        <v>0</v>
      </c>
    </row>
    <row r="61" spans="2:30" x14ac:dyDescent="0.35">
      <c r="B61" s="56" t="s">
        <v>625</v>
      </c>
      <c r="C61" s="116">
        <v>0</v>
      </c>
      <c r="D61" s="116">
        <v>0</v>
      </c>
      <c r="E61" s="116">
        <v>0</v>
      </c>
      <c r="F61" s="116">
        <v>0</v>
      </c>
      <c r="G61" s="116">
        <v>0</v>
      </c>
      <c r="H61" s="116">
        <v>0</v>
      </c>
      <c r="I61" s="116">
        <v>0</v>
      </c>
      <c r="J61" s="116">
        <v>0</v>
      </c>
      <c r="K61" s="116">
        <v>0</v>
      </c>
      <c r="L61" s="116">
        <v>0</v>
      </c>
      <c r="M61" s="116">
        <v>0</v>
      </c>
      <c r="N61" s="115">
        <v>0</v>
      </c>
      <c r="O61" s="116">
        <v>0</v>
      </c>
      <c r="P61" s="116">
        <v>0</v>
      </c>
      <c r="Q61" s="116">
        <v>0</v>
      </c>
      <c r="R61" s="115">
        <v>0</v>
      </c>
      <c r="S61" s="116">
        <v>0</v>
      </c>
      <c r="T61" s="116">
        <v>0</v>
      </c>
      <c r="U61" s="116">
        <v>0</v>
      </c>
      <c r="V61" s="116">
        <v>0</v>
      </c>
      <c r="W61" s="116">
        <v>0</v>
      </c>
      <c r="X61" s="116">
        <v>0</v>
      </c>
      <c r="Y61" s="116">
        <v>0</v>
      </c>
      <c r="Z61" s="116">
        <v>0</v>
      </c>
      <c r="AA61" s="453">
        <v>-19</v>
      </c>
      <c r="AC61" s="116">
        <v>0</v>
      </c>
      <c r="AD61" s="116">
        <v>0</v>
      </c>
    </row>
    <row r="62" spans="2:30" x14ac:dyDescent="0.35">
      <c r="B62" s="56" t="s">
        <v>624</v>
      </c>
      <c r="C62" s="116">
        <v>0</v>
      </c>
      <c r="D62" s="116">
        <v>0</v>
      </c>
      <c r="E62" s="116">
        <v>0</v>
      </c>
      <c r="F62" s="116">
        <v>0</v>
      </c>
      <c r="G62" s="116">
        <v>0</v>
      </c>
      <c r="H62" s="116">
        <v>0</v>
      </c>
      <c r="I62" s="116">
        <v>0</v>
      </c>
      <c r="J62" s="116">
        <v>0</v>
      </c>
      <c r="K62" s="116">
        <v>0</v>
      </c>
      <c r="L62" s="116">
        <v>0</v>
      </c>
      <c r="M62" s="116">
        <v>0</v>
      </c>
      <c r="N62" s="115">
        <v>0</v>
      </c>
      <c r="O62" s="116">
        <v>0</v>
      </c>
      <c r="P62" s="116">
        <v>0</v>
      </c>
      <c r="Q62" s="116">
        <v>0</v>
      </c>
      <c r="R62" s="115">
        <v>0</v>
      </c>
      <c r="S62" s="116">
        <v>0</v>
      </c>
      <c r="T62" s="116">
        <v>0</v>
      </c>
      <c r="U62" s="116">
        <v>0</v>
      </c>
      <c r="V62" s="116">
        <v>0</v>
      </c>
      <c r="W62" s="116">
        <v>0</v>
      </c>
      <c r="X62" s="116">
        <v>0</v>
      </c>
      <c r="Y62" s="116">
        <v>0</v>
      </c>
      <c r="Z62" s="116">
        <v>0</v>
      </c>
      <c r="AA62" s="453">
        <v>31</v>
      </c>
      <c r="AC62" s="116">
        <v>0</v>
      </c>
      <c r="AD62" s="116">
        <v>0</v>
      </c>
    </row>
    <row r="63" spans="2:30" x14ac:dyDescent="0.35">
      <c r="B63" s="56" t="s">
        <v>626</v>
      </c>
      <c r="C63" s="453">
        <v>-2</v>
      </c>
      <c r="D63" s="453">
        <v>1</v>
      </c>
      <c r="E63" s="453">
        <v>1</v>
      </c>
      <c r="F63" s="453">
        <v>0</v>
      </c>
      <c r="G63" s="453">
        <v>1</v>
      </c>
      <c r="H63" s="453">
        <v>0</v>
      </c>
      <c r="I63" s="453">
        <v>-1</v>
      </c>
      <c r="J63" s="453">
        <v>-1</v>
      </c>
      <c r="K63" s="453">
        <v>-4</v>
      </c>
      <c r="L63" s="453">
        <v>-1</v>
      </c>
      <c r="M63" s="453">
        <v>-2</v>
      </c>
      <c r="N63" s="506">
        <v>-6</v>
      </c>
      <c r="O63" s="453">
        <v>-6</v>
      </c>
      <c r="P63" s="453">
        <v>-2</v>
      </c>
      <c r="Q63" s="453">
        <v>-9</v>
      </c>
      <c r="R63" s="506">
        <v>-6</v>
      </c>
      <c r="S63" s="453">
        <v>-1</v>
      </c>
      <c r="T63" s="453">
        <v>11</v>
      </c>
      <c r="U63" s="453">
        <v>12</v>
      </c>
      <c r="V63" s="453">
        <v>6</v>
      </c>
      <c r="W63" s="453"/>
      <c r="X63" s="453">
        <v>-2</v>
      </c>
      <c r="Y63" s="453">
        <v>-2</v>
      </c>
      <c r="Z63" s="453">
        <v>1</v>
      </c>
      <c r="AA63" s="453">
        <v>-99</v>
      </c>
      <c r="AC63" s="453">
        <v>-5</v>
      </c>
      <c r="AD63" s="453">
        <v>1</v>
      </c>
    </row>
    <row r="64" spans="2:30" x14ac:dyDescent="0.35">
      <c r="C64" s="116"/>
      <c r="D64" s="116"/>
      <c r="E64" s="116"/>
      <c r="F64" s="116"/>
      <c r="G64" s="116"/>
      <c r="H64" s="116"/>
      <c r="I64" s="116"/>
      <c r="J64" s="116"/>
      <c r="K64" s="116"/>
      <c r="L64" s="116"/>
      <c r="M64" s="116"/>
      <c r="N64" s="115"/>
      <c r="O64" s="116"/>
      <c r="P64" s="116"/>
      <c r="Q64" s="116"/>
      <c r="R64" s="115"/>
      <c r="S64" s="116"/>
      <c r="T64" s="116"/>
      <c r="U64" s="116"/>
      <c r="V64" s="38"/>
      <c r="X64" s="116"/>
      <c r="Y64" s="116"/>
      <c r="Z64" s="116"/>
      <c r="AA64" s="116"/>
      <c r="AC64" s="116"/>
      <c r="AD64" s="116"/>
    </row>
    <row r="65" spans="2:2" ht="14" x14ac:dyDescent="0.3">
      <c r="B65" s="197" t="s">
        <v>232</v>
      </c>
    </row>
    <row r="66" spans="2:2" ht="14" x14ac:dyDescent="0.3">
      <c r="B66" s="197" t="s">
        <v>233</v>
      </c>
    </row>
    <row r="67" spans="2:2" ht="14" x14ac:dyDescent="0.3">
      <c r="B67" s="197" t="s">
        <v>592</v>
      </c>
    </row>
    <row r="68" spans="2:2" ht="14" x14ac:dyDescent="0.3">
      <c r="B68" s="197" t="s">
        <v>522</v>
      </c>
    </row>
    <row r="69" spans="2:2" ht="14" x14ac:dyDescent="0.3">
      <c r="B69" s="197" t="s">
        <v>593</v>
      </c>
    </row>
    <row r="70" spans="2:2" ht="14" x14ac:dyDescent="0.3">
      <c r="B70" s="197" t="s">
        <v>527</v>
      </c>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5721D-8E7C-4548-B051-41B4D1358C00}">
  <sheetPr codeName="Planilha10">
    <tabColor rgb="FFFFC000"/>
  </sheetPr>
  <dimension ref="A1:Z37"/>
  <sheetViews>
    <sheetView showGridLines="0" zoomScale="70" zoomScaleNormal="70" workbookViewId="0">
      <pane xSplit="2" ySplit="5" topLeftCell="L6" activePane="bottomRight" state="frozen"/>
      <selection pane="topRight"/>
      <selection pane="bottomLeft"/>
      <selection pane="bottomRight" activeCell="Z18" sqref="Z18"/>
    </sheetView>
  </sheetViews>
  <sheetFormatPr defaultColWidth="9.1796875" defaultRowHeight="15.5" outlineLevelCol="1" x14ac:dyDescent="0.35"/>
  <cols>
    <col min="1" max="1" width="1.453125" style="71" customWidth="1"/>
    <col min="2" max="2" width="70.26953125" style="56" customWidth="1"/>
    <col min="3" max="4" width="10.7265625" style="38" customWidth="1" outlineLevel="1"/>
    <col min="5" max="5" width="10.7265625" style="39" customWidth="1" outlineLevel="1"/>
    <col min="6" max="8" width="10.7265625" style="38" customWidth="1" outlineLevel="1"/>
    <col min="9" max="9" width="10.7265625" style="39" customWidth="1" outlineLevel="1"/>
    <col min="10" max="12" width="10.7265625" style="38" customWidth="1"/>
    <col min="13" max="13" width="10.7265625" style="39" customWidth="1"/>
    <col min="14" max="16" width="10.7265625" style="38" customWidth="1"/>
    <col min="17" max="17" width="9.1796875" style="71"/>
    <col min="18" max="18" width="0.90625" style="71" customWidth="1"/>
    <col min="19" max="22" width="9.81640625" style="38" customWidth="1"/>
    <col min="23" max="23" width="0.6328125" style="71" customWidth="1"/>
    <col min="24" max="25" width="9.81640625" style="38" customWidth="1"/>
    <col min="26" max="16384" width="9.1796875" style="71"/>
  </cols>
  <sheetData>
    <row r="1" spans="1:25" ht="41.25" customHeight="1" x14ac:dyDescent="0.35">
      <c r="A1" s="166"/>
      <c r="C1" s="34"/>
      <c r="D1" s="34"/>
      <c r="E1" s="35"/>
      <c r="F1" s="34"/>
      <c r="G1" s="34"/>
      <c r="H1" s="34"/>
      <c r="I1" s="35"/>
      <c r="J1" s="34"/>
      <c r="K1" s="34"/>
      <c r="L1" s="34"/>
      <c r="M1" s="35"/>
      <c r="N1" s="34"/>
      <c r="O1" s="34"/>
      <c r="P1" s="34"/>
      <c r="S1" s="34"/>
      <c r="T1" s="34"/>
      <c r="U1" s="34"/>
      <c r="V1" s="34"/>
      <c r="X1" s="34"/>
      <c r="Y1" s="34"/>
    </row>
    <row r="2" spans="1:25" ht="18" x14ac:dyDescent="0.3">
      <c r="B2" s="57" t="s">
        <v>409</v>
      </c>
      <c r="C2" s="36"/>
      <c r="D2" s="36"/>
      <c r="E2" s="37"/>
      <c r="F2" s="36"/>
      <c r="G2" s="36"/>
      <c r="H2" s="36"/>
      <c r="I2" s="37"/>
      <c r="J2" s="36"/>
      <c r="K2" s="36"/>
      <c r="L2" s="36"/>
      <c r="M2" s="37"/>
      <c r="N2" s="36"/>
      <c r="O2" s="36"/>
      <c r="P2" s="36"/>
      <c r="Q2" s="36"/>
      <c r="S2" s="36"/>
      <c r="T2" s="36"/>
      <c r="U2" s="36"/>
      <c r="V2" s="36"/>
      <c r="X2" s="36"/>
      <c r="Y2" s="36"/>
    </row>
    <row r="3" spans="1:25" ht="7.5" customHeight="1" x14ac:dyDescent="0.35"/>
    <row r="4" spans="1:25" x14ac:dyDescent="0.3">
      <c r="B4" s="58"/>
      <c r="C4" s="41" t="s">
        <v>201</v>
      </c>
      <c r="D4" s="41" t="s">
        <v>202</v>
      </c>
      <c r="E4" s="42" t="s">
        <v>203</v>
      </c>
      <c r="F4" s="41" t="s">
        <v>204</v>
      </c>
      <c r="G4" s="41" t="s">
        <v>205</v>
      </c>
      <c r="H4" s="41" t="s">
        <v>206</v>
      </c>
      <c r="I4" s="42" t="s">
        <v>207</v>
      </c>
      <c r="J4" s="41" t="s">
        <v>208</v>
      </c>
      <c r="K4" s="41" t="s">
        <v>209</v>
      </c>
      <c r="L4" s="41" t="s">
        <v>210</v>
      </c>
      <c r="M4" s="42" t="s">
        <v>428</v>
      </c>
      <c r="N4" s="41" t="s">
        <v>435</v>
      </c>
      <c r="O4" s="41" t="s">
        <v>440</v>
      </c>
      <c r="P4" s="41" t="s">
        <v>470</v>
      </c>
      <c r="Q4" s="41" t="s">
        <v>480</v>
      </c>
      <c r="S4" s="41" t="s">
        <v>500</v>
      </c>
      <c r="T4" s="41" t="s">
        <v>524</v>
      </c>
      <c r="U4" s="41" t="s">
        <v>588</v>
      </c>
      <c r="V4" s="41" t="s">
        <v>604</v>
      </c>
      <c r="X4" s="41" t="s">
        <v>633</v>
      </c>
      <c r="Y4" s="41" t="s">
        <v>672</v>
      </c>
    </row>
    <row r="5" spans="1:25" s="328" customFormat="1" x14ac:dyDescent="0.35">
      <c r="C5" s="367">
        <v>42155</v>
      </c>
      <c r="D5" s="367">
        <v>42247</v>
      </c>
      <c r="E5" s="367">
        <v>42338</v>
      </c>
      <c r="F5" s="367">
        <v>42794</v>
      </c>
      <c r="G5" s="367">
        <v>42886</v>
      </c>
      <c r="H5" s="367">
        <v>42978</v>
      </c>
      <c r="I5" s="367">
        <v>43069</v>
      </c>
      <c r="J5" s="367">
        <v>42794</v>
      </c>
      <c r="K5" s="367">
        <v>42886</v>
      </c>
      <c r="L5" s="367">
        <v>42978</v>
      </c>
      <c r="M5" s="367">
        <v>43099</v>
      </c>
      <c r="N5" s="368">
        <v>43189</v>
      </c>
      <c r="O5" s="368">
        <v>43280</v>
      </c>
      <c r="P5" s="368">
        <v>43372</v>
      </c>
      <c r="Q5" s="367">
        <v>43434</v>
      </c>
      <c r="S5" s="368">
        <v>43554</v>
      </c>
      <c r="T5" s="368">
        <v>43645</v>
      </c>
      <c r="U5" s="368">
        <v>43737</v>
      </c>
      <c r="V5" s="367">
        <v>43799</v>
      </c>
      <c r="X5" s="368">
        <v>43920</v>
      </c>
      <c r="Y5" s="368">
        <v>44011</v>
      </c>
    </row>
    <row r="6" spans="1:25" ht="7.5" customHeight="1" x14ac:dyDescent="0.35">
      <c r="C6" s="34"/>
      <c r="D6" s="34"/>
      <c r="E6" s="35"/>
      <c r="F6" s="34"/>
      <c r="G6" s="34"/>
      <c r="H6" s="34"/>
      <c r="I6" s="35"/>
      <c r="J6" s="34"/>
      <c r="K6" s="34"/>
      <c r="L6" s="34"/>
      <c r="M6" s="35"/>
      <c r="N6" s="34"/>
      <c r="O6" s="34"/>
      <c r="P6" s="34"/>
      <c r="S6" s="34"/>
      <c r="T6" s="34"/>
      <c r="U6" s="34"/>
      <c r="V6" s="34"/>
      <c r="X6" s="34"/>
      <c r="Y6" s="34"/>
    </row>
    <row r="7" spans="1:25" s="128" customFormat="1" ht="18" x14ac:dyDescent="0.4">
      <c r="B7" s="60" t="s">
        <v>234</v>
      </c>
      <c r="C7" s="47"/>
      <c r="D7" s="47"/>
      <c r="E7" s="48"/>
      <c r="F7" s="47"/>
      <c r="G7" s="47"/>
      <c r="H7" s="47"/>
      <c r="I7" s="48"/>
      <c r="J7" s="47"/>
      <c r="K7" s="49"/>
      <c r="L7" s="47"/>
      <c r="M7" s="48"/>
      <c r="N7" s="47"/>
      <c r="O7" s="47"/>
      <c r="P7" s="47"/>
      <c r="S7" s="47"/>
      <c r="T7" s="47"/>
      <c r="U7" s="47"/>
      <c r="V7" s="47"/>
      <c r="X7" s="47"/>
      <c r="Y7" s="47"/>
    </row>
    <row r="8" spans="1:25" s="128" customFormat="1" x14ac:dyDescent="0.35">
      <c r="B8" s="201" t="s">
        <v>237</v>
      </c>
      <c r="C8" s="387">
        <v>-901</v>
      </c>
      <c r="D8" s="387">
        <v>-169</v>
      </c>
      <c r="E8" s="387">
        <v>-879</v>
      </c>
      <c r="F8" s="387">
        <v>-554</v>
      </c>
      <c r="G8" s="387">
        <v>60</v>
      </c>
      <c r="H8" s="387">
        <v>-703</v>
      </c>
      <c r="I8" s="387">
        <v>-87</v>
      </c>
      <c r="J8" s="387">
        <v>-887</v>
      </c>
      <c r="K8" s="387">
        <v>-498</v>
      </c>
      <c r="L8" s="387">
        <f>-539</f>
        <v>-539</v>
      </c>
      <c r="M8" s="387">
        <v>-758</v>
      </c>
      <c r="N8" s="457">
        <f>SUM('[21]5. Resultado por Segmento'!Z26:Z28,'[21]5. Resultado por Segmento'!Z31:Z33,'[21]5. Resultado por Segmento'!Z36:Z38)</f>
        <v>-1248</v>
      </c>
      <c r="O8" s="457">
        <f>SUM('[21]5. Resultado por Segmento'!AA26:AA28,'[21]5. Resultado por Segmento'!AA31:AA33,'[21]5. Resultado por Segmento'!AA36:AA38)</f>
        <v>-1200</v>
      </c>
      <c r="P8" s="457">
        <f>SUM('[21]5. Resultado por Segmento'!AB26:AB28,'[21]5. Resultado por Segmento'!AB31:AB33,'[21]5. Resultado por Segmento'!AB36:AB38)</f>
        <v>-368</v>
      </c>
      <c r="Q8" s="502">
        <f>SUM('[21]5. Resultado por Segmento'!AC26:AC28,'[21]5. Resultado por Segmento'!AC31:AC33,'[21]5. Resultado por Segmento'!AC36:AC38)</f>
        <v>-227</v>
      </c>
      <c r="R8" s="498"/>
      <c r="S8" s="457">
        <f>SUM('[21]5. Resultado por Segmento'!AE26:AE28,'[21]5. Resultado por Segmento'!AE31:AE33,'[21]5. Resultado por Segmento'!AE36:AE38)</f>
        <v>-848</v>
      </c>
      <c r="T8" s="457">
        <f>SUM('[21]5. Resultado por Segmento'!AF26:AF28,'[21]5. Resultado por Segmento'!AF31:AF33,'[21]5. Resultado por Segmento'!AF36:AF38)</f>
        <v>-808</v>
      </c>
      <c r="U8" s="457">
        <f>SUM('[21]5. Resultado por Segmento'!AG26:AG28,'[21]5. Resultado por Segmento'!AG31:AG33,'[21]5. Resultado por Segmento'!AG36:AG38)</f>
        <v>-912</v>
      </c>
      <c r="V8" s="457">
        <f>SUM('[21]5. Resultado por Segmento'!AH26:AH28,'[21]5. Resultado por Segmento'!AH31:AH33,'[21]5. Resultado por Segmento'!AH36:AH38)</f>
        <v>2327</v>
      </c>
      <c r="X8" s="457">
        <f>SUM('[22]5. Resultado por Segmento'!AJ26:AJ28,'[22]5. Resultado por Segmento'!AJ31:AJ33,'[22]5. Resultado por Segmento'!AJ36:AJ38)</f>
        <v>-341</v>
      </c>
      <c r="Y8" s="457">
        <f>SUM('[23]5. Resultado por Segmento'!AK26:AK28,'[23]5. Resultado por Segmento'!AK31:AK33,'[23]5. Resultado por Segmento'!AK36:AK38)</f>
        <v>-652</v>
      </c>
    </row>
    <row r="9" spans="1:25" s="180" customFormat="1" ht="17.5" x14ac:dyDescent="0.35">
      <c r="B9" s="198" t="s">
        <v>235</v>
      </c>
      <c r="C9" s="388">
        <v>35</v>
      </c>
      <c r="D9" s="388">
        <v>48</v>
      </c>
      <c r="E9" s="388">
        <v>5</v>
      </c>
      <c r="F9" s="388">
        <v>-124</v>
      </c>
      <c r="G9" s="388">
        <v>-327</v>
      </c>
      <c r="H9" s="388">
        <v>49</v>
      </c>
      <c r="I9" s="388">
        <v>7</v>
      </c>
      <c r="J9" s="388">
        <v>273</v>
      </c>
      <c r="K9" s="388">
        <v>74</v>
      </c>
      <c r="L9" s="388">
        <v>44</v>
      </c>
      <c r="M9" s="388">
        <v>39</v>
      </c>
      <c r="N9" s="388">
        <v>489</v>
      </c>
      <c r="O9" s="388">
        <v>273</v>
      </c>
      <c r="P9" s="388">
        <v>-380</v>
      </c>
      <c r="Q9" s="388">
        <v>482</v>
      </c>
      <c r="R9" s="499"/>
      <c r="S9" s="388">
        <v>-39</v>
      </c>
      <c r="T9" s="388">
        <v>-17</v>
      </c>
      <c r="U9" s="388">
        <v>80</v>
      </c>
      <c r="V9" s="388">
        <v>-55</v>
      </c>
      <c r="X9" s="388">
        <v>62</v>
      </c>
      <c r="Y9" s="388">
        <v>-33</v>
      </c>
    </row>
    <row r="10" spans="1:25" x14ac:dyDescent="0.35">
      <c r="B10" s="198" t="s">
        <v>14</v>
      </c>
      <c r="C10" s="388">
        <v>0</v>
      </c>
      <c r="D10" s="388">
        <v>0</v>
      </c>
      <c r="E10" s="388">
        <v>0</v>
      </c>
      <c r="F10" s="388">
        <v>0</v>
      </c>
      <c r="G10" s="388">
        <v>0</v>
      </c>
      <c r="H10" s="388">
        <v>111</v>
      </c>
      <c r="I10" s="388">
        <v>79</v>
      </c>
      <c r="J10" s="388">
        <v>50</v>
      </c>
      <c r="K10" s="388">
        <v>50</v>
      </c>
      <c r="L10" s="388">
        <v>58</v>
      </c>
      <c r="M10" s="388">
        <v>81</v>
      </c>
      <c r="N10" s="388">
        <v>206</v>
      </c>
      <c r="O10" s="388">
        <v>321</v>
      </c>
      <c r="P10" s="388">
        <v>311</v>
      </c>
      <c r="Q10" s="388">
        <v>212</v>
      </c>
      <c r="R10" s="500"/>
      <c r="S10" s="388">
        <v>269</v>
      </c>
      <c r="T10" s="388">
        <v>390</v>
      </c>
      <c r="U10" s="388">
        <v>301</v>
      </c>
      <c r="V10" s="388">
        <v>286</v>
      </c>
      <c r="X10" s="388">
        <v>255</v>
      </c>
      <c r="Y10" s="388">
        <v>212</v>
      </c>
    </row>
    <row r="11" spans="1:25" x14ac:dyDescent="0.35">
      <c r="B11" s="198" t="s">
        <v>632</v>
      </c>
      <c r="C11" s="388">
        <v>0</v>
      </c>
      <c r="D11" s="388">
        <v>0</v>
      </c>
      <c r="E11" s="388">
        <v>0</v>
      </c>
      <c r="F11" s="388">
        <v>0</v>
      </c>
      <c r="G11" s="388">
        <v>0</v>
      </c>
      <c r="H11" s="388">
        <v>0</v>
      </c>
      <c r="I11" s="388">
        <v>0</v>
      </c>
      <c r="J11" s="388">
        <v>0</v>
      </c>
      <c r="K11" s="388">
        <v>0</v>
      </c>
      <c r="L11" s="388">
        <v>0</v>
      </c>
      <c r="M11" s="388">
        <v>0</v>
      </c>
      <c r="N11" s="388">
        <v>0</v>
      </c>
      <c r="O11" s="388">
        <v>0</v>
      </c>
      <c r="P11" s="388">
        <v>0</v>
      </c>
      <c r="Q11" s="388">
        <v>0</v>
      </c>
      <c r="R11" s="388">
        <v>0</v>
      </c>
      <c r="S11" s="388">
        <v>0</v>
      </c>
      <c r="T11" s="388">
        <v>0</v>
      </c>
      <c r="U11" s="388">
        <v>0</v>
      </c>
      <c r="V11" s="388">
        <v>-2591</v>
      </c>
      <c r="X11" s="388">
        <v>-535</v>
      </c>
      <c r="Y11" s="388">
        <v>-65</v>
      </c>
    </row>
    <row r="12" spans="1:25" x14ac:dyDescent="0.35">
      <c r="B12" s="198" t="s">
        <v>486</v>
      </c>
      <c r="C12" s="388">
        <v>0</v>
      </c>
      <c r="D12" s="388">
        <v>0</v>
      </c>
      <c r="E12" s="388">
        <v>0</v>
      </c>
      <c r="F12" s="388">
        <v>0</v>
      </c>
      <c r="G12" s="388">
        <v>-376</v>
      </c>
      <c r="H12" s="388">
        <v>-16</v>
      </c>
      <c r="I12" s="388">
        <v>-647</v>
      </c>
      <c r="J12" s="388">
        <v>0</v>
      </c>
      <c r="K12" s="388">
        <v>-79</v>
      </c>
      <c r="L12" s="388">
        <v>0</v>
      </c>
      <c r="M12" s="388">
        <v>0</v>
      </c>
      <c r="N12" s="388">
        <v>0</v>
      </c>
      <c r="O12" s="388">
        <v>0</v>
      </c>
      <c r="P12" s="388">
        <v>0</v>
      </c>
      <c r="Q12" s="388">
        <v>0</v>
      </c>
      <c r="R12" s="500"/>
      <c r="S12" s="388">
        <v>0</v>
      </c>
      <c r="T12" s="388">
        <v>0</v>
      </c>
      <c r="U12" s="388">
        <v>0</v>
      </c>
      <c r="V12" s="388">
        <v>0</v>
      </c>
      <c r="X12" s="388">
        <v>0</v>
      </c>
      <c r="Y12" s="388">
        <v>0</v>
      </c>
    </row>
    <row r="13" spans="1:25" x14ac:dyDescent="0.35">
      <c r="B13" s="198" t="s">
        <v>631</v>
      </c>
      <c r="C13" s="388">
        <v>0</v>
      </c>
      <c r="D13" s="388">
        <v>0</v>
      </c>
      <c r="E13" s="388">
        <v>0</v>
      </c>
      <c r="F13" s="388">
        <v>0</v>
      </c>
      <c r="G13" s="388">
        <v>0</v>
      </c>
      <c r="H13" s="388">
        <v>0</v>
      </c>
      <c r="I13" s="388">
        <v>0</v>
      </c>
      <c r="J13" s="388">
        <v>0</v>
      </c>
      <c r="K13" s="388">
        <v>0</v>
      </c>
      <c r="L13" s="388">
        <v>0</v>
      </c>
      <c r="M13" s="388">
        <v>0</v>
      </c>
      <c r="N13" s="388">
        <v>-7</v>
      </c>
      <c r="O13" s="388">
        <v>-25</v>
      </c>
      <c r="P13" s="388">
        <v>-47</v>
      </c>
      <c r="Q13" s="388">
        <v>-683</v>
      </c>
      <c r="R13" s="500"/>
      <c r="S13" s="388">
        <v>-33</v>
      </c>
      <c r="T13" s="388">
        <v>-166</v>
      </c>
      <c r="U13" s="388">
        <v>-102</v>
      </c>
      <c r="V13" s="388">
        <v>-748</v>
      </c>
      <c r="X13" s="388">
        <v>0</v>
      </c>
      <c r="Y13" s="388">
        <v>0</v>
      </c>
    </row>
    <row r="14" spans="1:25" x14ac:dyDescent="0.35">
      <c r="B14" s="199" t="s">
        <v>487</v>
      </c>
      <c r="C14" s="388">
        <v>0</v>
      </c>
      <c r="D14" s="388">
        <v>0</v>
      </c>
      <c r="E14" s="388">
        <v>0</v>
      </c>
      <c r="F14" s="388">
        <v>0</v>
      </c>
      <c r="G14" s="388">
        <v>0</v>
      </c>
      <c r="H14" s="388">
        <v>0</v>
      </c>
      <c r="I14" s="388">
        <v>0</v>
      </c>
      <c r="J14" s="388">
        <v>0</v>
      </c>
      <c r="K14" s="388">
        <v>0</v>
      </c>
      <c r="L14" s="388">
        <v>0</v>
      </c>
      <c r="M14" s="388">
        <v>0</v>
      </c>
      <c r="N14" s="388">
        <v>0</v>
      </c>
      <c r="O14" s="388">
        <v>-26</v>
      </c>
      <c r="P14" s="388">
        <v>-136</v>
      </c>
      <c r="Q14" s="388">
        <v>-326</v>
      </c>
      <c r="R14" s="500"/>
      <c r="S14" s="388">
        <v>-42</v>
      </c>
      <c r="T14" s="388">
        <v>-58</v>
      </c>
      <c r="U14" s="388">
        <v>-75</v>
      </c>
      <c r="V14" s="388">
        <v>-87</v>
      </c>
      <c r="X14" s="388">
        <v>-56</v>
      </c>
      <c r="Y14" s="388">
        <v>-107</v>
      </c>
    </row>
    <row r="15" spans="1:25" s="56" customFormat="1" x14ac:dyDescent="0.35">
      <c r="B15" s="193" t="s">
        <v>478</v>
      </c>
      <c r="C15" s="389">
        <f t="shared" ref="C15:Q15" si="0">SUM(C7:C14)</f>
        <v>-866</v>
      </c>
      <c r="D15" s="389">
        <f t="shared" si="0"/>
        <v>-121</v>
      </c>
      <c r="E15" s="389">
        <f t="shared" si="0"/>
        <v>-874</v>
      </c>
      <c r="F15" s="389">
        <f t="shared" si="0"/>
        <v>-678</v>
      </c>
      <c r="G15" s="389">
        <f t="shared" si="0"/>
        <v>-643</v>
      </c>
      <c r="H15" s="389">
        <f t="shared" si="0"/>
        <v>-559</v>
      </c>
      <c r="I15" s="389">
        <f t="shared" si="0"/>
        <v>-648</v>
      </c>
      <c r="J15" s="389">
        <f t="shared" si="0"/>
        <v>-564</v>
      </c>
      <c r="K15" s="389">
        <f t="shared" si="0"/>
        <v>-453</v>
      </c>
      <c r="L15" s="389">
        <f t="shared" si="0"/>
        <v>-437</v>
      </c>
      <c r="M15" s="389">
        <f t="shared" si="0"/>
        <v>-638</v>
      </c>
      <c r="N15" s="458">
        <f t="shared" si="0"/>
        <v>-560</v>
      </c>
      <c r="O15" s="458">
        <f t="shared" si="0"/>
        <v>-657</v>
      </c>
      <c r="P15" s="458">
        <f t="shared" si="0"/>
        <v>-620</v>
      </c>
      <c r="Q15" s="458">
        <f t="shared" si="0"/>
        <v>-542</v>
      </c>
      <c r="R15" s="444"/>
      <c r="S15" s="458">
        <f>SUM(S7:S14)</f>
        <v>-693</v>
      </c>
      <c r="T15" s="458">
        <f>SUM(T7:T14)</f>
        <v>-659</v>
      </c>
      <c r="U15" s="458">
        <f>SUM(U7:U14)</f>
        <v>-708</v>
      </c>
      <c r="V15" s="458">
        <f>SUM(V7:V14)</f>
        <v>-868</v>
      </c>
      <c r="X15" s="458">
        <f>SUM(X7:X14)</f>
        <v>-615</v>
      </c>
      <c r="Y15" s="458">
        <f>SUM(Y7:Y14)</f>
        <v>-645</v>
      </c>
    </row>
    <row r="16" spans="1:25" ht="13.5" customHeight="1" x14ac:dyDescent="0.35">
      <c r="B16" s="200"/>
      <c r="C16" s="379"/>
      <c r="D16" s="379"/>
      <c r="E16" s="380"/>
      <c r="F16" s="379"/>
      <c r="G16" s="379"/>
      <c r="H16" s="379"/>
      <c r="I16" s="380"/>
      <c r="J16" s="379"/>
      <c r="K16" s="385"/>
      <c r="L16" s="379"/>
      <c r="M16" s="380"/>
      <c r="N16" s="379"/>
      <c r="O16" s="379"/>
      <c r="P16" s="459"/>
      <c r="Q16" s="459"/>
      <c r="R16" s="500"/>
      <c r="S16" s="459"/>
      <c r="T16" s="459"/>
      <c r="U16" s="459"/>
      <c r="V16" s="459"/>
      <c r="X16" s="459"/>
      <c r="Y16" s="459"/>
    </row>
    <row r="17" spans="1:26" ht="18" x14ac:dyDescent="0.4">
      <c r="B17" s="60" t="s">
        <v>236</v>
      </c>
      <c r="C17" s="54"/>
      <c r="D17" s="54"/>
      <c r="E17" s="55"/>
      <c r="F17" s="54"/>
      <c r="G17" s="54"/>
      <c r="H17" s="54"/>
      <c r="I17" s="55"/>
      <c r="J17" s="54"/>
      <c r="K17" s="49"/>
      <c r="L17" s="54"/>
      <c r="M17" s="55"/>
      <c r="N17" s="54"/>
      <c r="O17" s="54"/>
      <c r="P17" s="460"/>
      <c r="Q17" s="460"/>
      <c r="R17" s="500"/>
      <c r="S17" s="460"/>
      <c r="T17" s="460"/>
      <c r="U17" s="460"/>
      <c r="V17" s="460"/>
      <c r="X17" s="460"/>
      <c r="Y17" s="460"/>
    </row>
    <row r="18" spans="1:26" x14ac:dyDescent="0.35">
      <c r="B18" s="201" t="s">
        <v>237</v>
      </c>
      <c r="C18" s="387">
        <v>-345</v>
      </c>
      <c r="D18" s="387">
        <v>-255</v>
      </c>
      <c r="E18" s="387">
        <v>-325</v>
      </c>
      <c r="F18" s="387">
        <v>-177</v>
      </c>
      <c r="G18" s="387">
        <v>-18</v>
      </c>
      <c r="H18" s="387">
        <v>-324</v>
      </c>
      <c r="I18" s="387">
        <v>-299</v>
      </c>
      <c r="J18" s="387">
        <v>-397</v>
      </c>
      <c r="K18" s="387">
        <v>-290</v>
      </c>
      <c r="L18" s="387">
        <v>-280</v>
      </c>
      <c r="M18" s="387">
        <v>-337</v>
      </c>
      <c r="N18" s="387">
        <f>'[21]5. Resultado por Segmento'!Z26+'[21]5. Resultado por Segmento'!Z31+'[21]5. Resultado por Segmento'!Z36</f>
        <v>-620</v>
      </c>
      <c r="O18" s="387">
        <f>'[21]5. Resultado por Segmento'!AA26+'[21]5. Resultado por Segmento'!AA31+'[21]5. Resultado por Segmento'!AA36</f>
        <v>-617</v>
      </c>
      <c r="P18" s="457">
        <f>'[21]5. Resultado por Segmento'!AB26+'[21]5. Resultado por Segmento'!AB31+'[21]5. Resultado por Segmento'!AB36</f>
        <v>-118</v>
      </c>
      <c r="Q18" s="457">
        <f>'[21]5. Resultado por Segmento'!AC26+'[21]5. Resultado por Segmento'!AC31+'[21]5. Resultado por Segmento'!AC36</f>
        <v>-413</v>
      </c>
      <c r="R18" s="500"/>
      <c r="S18" s="457">
        <f>'[21]5. Resultado por Segmento'!AE26+'[21]5. Resultado por Segmento'!AE31+'[21]5. Resultado por Segmento'!AE36</f>
        <v>-424</v>
      </c>
      <c r="T18" s="457">
        <f>'[21]5. Resultado por Segmento'!AF26+'[21]5. Resultado por Segmento'!AF31+'[21]5. Resultado por Segmento'!AF36</f>
        <v>-383</v>
      </c>
      <c r="U18" s="457">
        <f>'[21]5. Resultado por Segmento'!AG26+'[21]5. Resultado por Segmento'!AG31+'[21]5. Resultado por Segmento'!AG36</f>
        <v>-495</v>
      </c>
      <c r="V18" s="457">
        <f>'[21]5. Resultado por Segmento'!AH26+'[21]5. Resultado por Segmento'!AH31+'[21]5. Resultado por Segmento'!AH36</f>
        <v>1300</v>
      </c>
      <c r="X18" s="457">
        <f>'[22]5. Resultado por Segmento'!AJ26+'[22]5. Resultado por Segmento'!AJ31+'[22]5. Resultado por Segmento'!AJ36</f>
        <v>-464</v>
      </c>
      <c r="Y18" s="457">
        <f>'[23]5. Resultado por Segmento'!AK26+'[23]5. Resultado por Segmento'!AK31+'[23]5. Resultado por Segmento'!AK36</f>
        <v>-300</v>
      </c>
    </row>
    <row r="19" spans="1:26" x14ac:dyDescent="0.35">
      <c r="B19" s="198" t="s">
        <v>238</v>
      </c>
      <c r="C19" s="388">
        <v>23</v>
      </c>
      <c r="D19" s="388">
        <v>27</v>
      </c>
      <c r="E19" s="388">
        <v>3</v>
      </c>
      <c r="F19" s="388">
        <v>-75</v>
      </c>
      <c r="G19" s="388">
        <v>-221</v>
      </c>
      <c r="H19" s="388">
        <v>29</v>
      </c>
      <c r="I19" s="388">
        <v>14</v>
      </c>
      <c r="J19" s="388">
        <v>172</v>
      </c>
      <c r="K19" s="388">
        <v>51</v>
      </c>
      <c r="L19" s="388">
        <v>26</v>
      </c>
      <c r="M19" s="388">
        <v>32</v>
      </c>
      <c r="N19" s="388">
        <v>255</v>
      </c>
      <c r="O19" s="388">
        <v>164</v>
      </c>
      <c r="P19" s="388">
        <v>-238</v>
      </c>
      <c r="Q19" s="388">
        <v>239</v>
      </c>
      <c r="R19" s="500"/>
      <c r="S19" s="388">
        <v>-7</v>
      </c>
      <c r="T19" s="388">
        <v>-10</v>
      </c>
      <c r="U19" s="388">
        <v>47</v>
      </c>
      <c r="V19" s="388">
        <v>-22</v>
      </c>
      <c r="X19" s="388">
        <v>45</v>
      </c>
      <c r="Y19" s="388">
        <v>-19</v>
      </c>
    </row>
    <row r="20" spans="1:26" x14ac:dyDescent="0.35">
      <c r="B20" s="198" t="s">
        <v>14</v>
      </c>
      <c r="C20" s="388">
        <v>0</v>
      </c>
      <c r="D20" s="388">
        <v>0</v>
      </c>
      <c r="E20" s="388">
        <v>0</v>
      </c>
      <c r="F20" s="388">
        <v>0</v>
      </c>
      <c r="G20" s="388">
        <v>0</v>
      </c>
      <c r="H20" s="388">
        <v>78</v>
      </c>
      <c r="I20" s="388">
        <v>56</v>
      </c>
      <c r="J20" s="388">
        <v>36</v>
      </c>
      <c r="K20" s="388">
        <v>36</v>
      </c>
      <c r="L20" s="388">
        <v>41</v>
      </c>
      <c r="M20" s="388">
        <v>57</v>
      </c>
      <c r="N20" s="388">
        <v>149</v>
      </c>
      <c r="O20" s="388">
        <v>230</v>
      </c>
      <c r="P20" s="388">
        <v>222</v>
      </c>
      <c r="Q20" s="388">
        <v>152</v>
      </c>
      <c r="R20" s="500"/>
      <c r="S20" s="388">
        <v>200</v>
      </c>
      <c r="T20" s="388">
        <v>285</v>
      </c>
      <c r="U20" s="388">
        <v>219</v>
      </c>
      <c r="V20" s="388">
        <v>208</v>
      </c>
      <c r="X20" s="388">
        <v>190</v>
      </c>
      <c r="Y20" s="388">
        <v>155</v>
      </c>
    </row>
    <row r="21" spans="1:26" x14ac:dyDescent="0.35">
      <c r="B21" s="198" t="s">
        <v>632</v>
      </c>
      <c r="C21" s="388">
        <v>0</v>
      </c>
      <c r="D21" s="388">
        <v>0</v>
      </c>
      <c r="E21" s="388">
        <v>0</v>
      </c>
      <c r="F21" s="388">
        <v>0</v>
      </c>
      <c r="G21" s="388">
        <v>0</v>
      </c>
      <c r="H21" s="388">
        <v>0</v>
      </c>
      <c r="I21" s="388">
        <v>0</v>
      </c>
      <c r="J21" s="388">
        <v>0</v>
      </c>
      <c r="K21" s="388">
        <v>0</v>
      </c>
      <c r="L21" s="388">
        <v>0</v>
      </c>
      <c r="M21" s="388">
        <v>0</v>
      </c>
      <c r="N21" s="388">
        <v>0</v>
      </c>
      <c r="O21" s="388">
        <v>0</v>
      </c>
      <c r="P21" s="388">
        <v>0</v>
      </c>
      <c r="Q21" s="388">
        <v>0</v>
      </c>
      <c r="R21" s="388">
        <v>0</v>
      </c>
      <c r="S21" s="388">
        <v>0</v>
      </c>
      <c r="T21" s="388">
        <v>0</v>
      </c>
      <c r="U21" s="388">
        <v>0</v>
      </c>
      <c r="V21" s="388">
        <v>-1303</v>
      </c>
      <c r="X21" s="388">
        <v>0</v>
      </c>
      <c r="Y21" s="388">
        <v>0</v>
      </c>
    </row>
    <row r="22" spans="1:26" x14ac:dyDescent="0.35">
      <c r="B22" s="198" t="s">
        <v>631</v>
      </c>
      <c r="C22" s="388">
        <v>0</v>
      </c>
      <c r="D22" s="388">
        <v>0</v>
      </c>
      <c r="E22" s="388">
        <v>0</v>
      </c>
      <c r="F22" s="388">
        <v>0</v>
      </c>
      <c r="G22" s="388">
        <v>0</v>
      </c>
      <c r="H22" s="388">
        <v>0</v>
      </c>
      <c r="I22" s="388">
        <v>0</v>
      </c>
      <c r="J22" s="388">
        <v>0</v>
      </c>
      <c r="K22" s="388">
        <v>0</v>
      </c>
      <c r="L22" s="388">
        <v>0</v>
      </c>
      <c r="M22" s="388">
        <v>0</v>
      </c>
      <c r="N22" s="388">
        <v>0</v>
      </c>
      <c r="O22" s="388">
        <v>0</v>
      </c>
      <c r="P22" s="388">
        <v>0</v>
      </c>
      <c r="Q22" s="388">
        <v>0</v>
      </c>
      <c r="R22" s="388">
        <v>0</v>
      </c>
      <c r="S22" s="388">
        <v>0</v>
      </c>
      <c r="T22" s="388">
        <v>-141</v>
      </c>
      <c r="U22" s="388">
        <v>-12</v>
      </c>
      <c r="V22" s="388">
        <v>-435</v>
      </c>
      <c r="X22" s="388">
        <v>0</v>
      </c>
      <c r="Y22" s="388">
        <v>-32</v>
      </c>
    </row>
    <row r="23" spans="1:26" x14ac:dyDescent="0.35">
      <c r="B23" s="199" t="s">
        <v>487</v>
      </c>
      <c r="C23" s="388">
        <v>0</v>
      </c>
      <c r="D23" s="388">
        <v>0</v>
      </c>
      <c r="E23" s="388">
        <v>0</v>
      </c>
      <c r="F23" s="388">
        <v>0</v>
      </c>
      <c r="G23" s="388">
        <v>0</v>
      </c>
      <c r="H23" s="388">
        <v>0</v>
      </c>
      <c r="I23" s="388">
        <v>0</v>
      </c>
      <c r="J23" s="388">
        <v>0</v>
      </c>
      <c r="K23" s="388">
        <v>0</v>
      </c>
      <c r="L23" s="388">
        <v>0</v>
      </c>
      <c r="M23" s="388">
        <v>0</v>
      </c>
      <c r="N23" s="388">
        <v>-10</v>
      </c>
      <c r="O23" s="388">
        <v>-26</v>
      </c>
      <c r="P23" s="388">
        <v>-136</v>
      </c>
      <c r="Q23" s="388">
        <v>-265</v>
      </c>
      <c r="R23" s="500"/>
      <c r="S23" s="388">
        <v>-46</v>
      </c>
      <c r="T23" s="388">
        <v>-59</v>
      </c>
      <c r="U23" s="388">
        <v>-59</v>
      </c>
      <c r="V23" s="388">
        <v>-54</v>
      </c>
      <c r="X23" s="388">
        <v>-52</v>
      </c>
      <c r="Y23" s="388">
        <v>-86</v>
      </c>
    </row>
    <row r="24" spans="1:26" s="56" customFormat="1" x14ac:dyDescent="0.35">
      <c r="B24" s="193" t="s">
        <v>239</v>
      </c>
      <c r="C24" s="389">
        <f t="shared" ref="C24:Q24" si="1">SUM(C18:C23)</f>
        <v>-322</v>
      </c>
      <c r="D24" s="389">
        <f t="shared" si="1"/>
        <v>-228</v>
      </c>
      <c r="E24" s="389">
        <f t="shared" si="1"/>
        <v>-322</v>
      </c>
      <c r="F24" s="389">
        <f t="shared" si="1"/>
        <v>-252</v>
      </c>
      <c r="G24" s="389">
        <f t="shared" si="1"/>
        <v>-239</v>
      </c>
      <c r="H24" s="389">
        <f t="shared" si="1"/>
        <v>-217</v>
      </c>
      <c r="I24" s="389">
        <f t="shared" si="1"/>
        <v>-229</v>
      </c>
      <c r="J24" s="389">
        <f t="shared" si="1"/>
        <v>-189</v>
      </c>
      <c r="K24" s="389">
        <f t="shared" si="1"/>
        <v>-203</v>
      </c>
      <c r="L24" s="389">
        <f t="shared" si="1"/>
        <v>-213</v>
      </c>
      <c r="M24" s="389">
        <f t="shared" si="1"/>
        <v>-248</v>
      </c>
      <c r="N24" s="458">
        <f t="shared" si="1"/>
        <v>-226</v>
      </c>
      <c r="O24" s="458">
        <f t="shared" si="1"/>
        <v>-249</v>
      </c>
      <c r="P24" s="458">
        <f t="shared" si="1"/>
        <v>-270</v>
      </c>
      <c r="Q24" s="458">
        <f t="shared" si="1"/>
        <v>-287</v>
      </c>
      <c r="R24" s="444"/>
      <c r="S24" s="458">
        <f>SUM(S18:S23)</f>
        <v>-277</v>
      </c>
      <c r="T24" s="458">
        <f>SUM(T18:T23)</f>
        <v>-308</v>
      </c>
      <c r="U24" s="458">
        <f>SUM(U18:U23)</f>
        <v>-300</v>
      </c>
      <c r="V24" s="458">
        <f>SUM(V18:V23)</f>
        <v>-306</v>
      </c>
      <c r="X24" s="458">
        <f>SUM(X18:X23)</f>
        <v>-281</v>
      </c>
      <c r="Y24" s="458">
        <f>SUM(Y18:Y23)</f>
        <v>-282</v>
      </c>
    </row>
    <row r="25" spans="1:26" x14ac:dyDescent="0.35">
      <c r="B25" s="202"/>
      <c r="C25" s="379"/>
      <c r="D25" s="379"/>
      <c r="E25" s="380"/>
      <c r="F25" s="379"/>
      <c r="G25" s="379"/>
      <c r="H25" s="379"/>
      <c r="I25" s="380"/>
      <c r="J25" s="379"/>
      <c r="K25" s="385"/>
      <c r="L25" s="379"/>
      <c r="M25" s="380"/>
      <c r="N25" s="379"/>
      <c r="O25" s="379"/>
      <c r="P25" s="459"/>
      <c r="Q25" s="459"/>
      <c r="R25" s="500"/>
      <c r="S25" s="459"/>
      <c r="T25" s="459"/>
      <c r="U25" s="459"/>
      <c r="V25" s="459"/>
      <c r="X25" s="459"/>
      <c r="Y25" s="459"/>
    </row>
    <row r="26" spans="1:26" ht="18" x14ac:dyDescent="0.4">
      <c r="B26" s="60" t="s">
        <v>240</v>
      </c>
      <c r="C26" s="54"/>
      <c r="D26" s="54"/>
      <c r="E26" s="55"/>
      <c r="F26" s="54"/>
      <c r="G26" s="54"/>
      <c r="H26" s="54"/>
      <c r="I26" s="55"/>
      <c r="J26" s="54"/>
      <c r="K26" s="49"/>
      <c r="L26" s="54"/>
      <c r="M26" s="55"/>
      <c r="N26" s="54"/>
      <c r="O26" s="54"/>
      <c r="P26" s="460"/>
      <c r="Q26" s="460"/>
      <c r="R26" s="500"/>
      <c r="S26" s="460"/>
      <c r="T26" s="460"/>
      <c r="U26" s="460"/>
      <c r="V26" s="460"/>
      <c r="X26" s="460"/>
      <c r="Y26" s="460"/>
    </row>
    <row r="27" spans="1:26" s="22" customFormat="1" x14ac:dyDescent="0.35">
      <c r="A27" s="71"/>
      <c r="B27" s="201" t="s">
        <v>237</v>
      </c>
      <c r="C27" s="387">
        <v>-265</v>
      </c>
      <c r="D27" s="387">
        <v>-192</v>
      </c>
      <c r="E27" s="387">
        <v>-265</v>
      </c>
      <c r="F27" s="387">
        <v>-155</v>
      </c>
      <c r="G27" s="387">
        <v>-112</v>
      </c>
      <c r="H27" s="387">
        <v>-270</v>
      </c>
      <c r="I27" s="387">
        <v>-186</v>
      </c>
      <c r="J27" s="387">
        <v>-453</v>
      </c>
      <c r="K27" s="387">
        <v>-256</v>
      </c>
      <c r="L27" s="387">
        <v>-185</v>
      </c>
      <c r="M27" s="387">
        <v>-303</v>
      </c>
      <c r="N27" s="387">
        <f>'[21]5. Resultado por Segmento'!Z27+'[21]5. Resultado por Segmento'!Z32+'[21]5. Resultado por Segmento'!Z37</f>
        <v>-561</v>
      </c>
      <c r="O27" s="387">
        <f>'[21]5. Resultado por Segmento'!AA27+'[21]5. Resultado por Segmento'!AA32+'[21]5. Resultado por Segmento'!AA37</f>
        <v>-523</v>
      </c>
      <c r="P27" s="457">
        <f>'[21]5. Resultado por Segmento'!AB27+'[21]5. Resultado por Segmento'!AB32+'[21]5. Resultado por Segmento'!AB37</f>
        <v>-309</v>
      </c>
      <c r="Q27" s="457">
        <f>'[21]5. Resultado por Segmento'!AC27+'[21]5. Resultado por Segmento'!AC32+'[21]5. Resultado por Segmento'!AC37</f>
        <v>-649</v>
      </c>
      <c r="R27" s="457">
        <f>'[21]5. Resultado por Segmento'!AD27+'[21]5. Resultado por Segmento'!AD32+'[21]5. Resultado por Segmento'!AD37</f>
        <v>0</v>
      </c>
      <c r="S27" s="457">
        <f>'[21]5. Resultado por Segmento'!AE27+'[21]5. Resultado por Segmento'!AE32+'[21]5. Resultado por Segmento'!AE37</f>
        <v>-339</v>
      </c>
      <c r="T27" s="457">
        <f>'[21]5. Resultado por Segmento'!AF27+'[21]5. Resultado por Segmento'!AF32+'[21]5. Resultado por Segmento'!AF37</f>
        <v>-349</v>
      </c>
      <c r="U27" s="457">
        <f>'[21]5. Resultado por Segmento'!AG27+'[21]5. Resultado por Segmento'!AG32+'[21]5. Resultado por Segmento'!AG37</f>
        <v>-367</v>
      </c>
      <c r="V27" s="457">
        <f>'[21]5. Resultado por Segmento'!AH27+'[21]5. Resultado por Segmento'!AH32+'[21]5. Resultado por Segmento'!AH37</f>
        <v>1140</v>
      </c>
      <c r="X27" s="457">
        <f>'[22]5. Resultado por Segmento'!AJ27+'[22]5. Resultado por Segmento'!AJ32+'[22]5. Resultado por Segmento'!AJ37</f>
        <v>-337</v>
      </c>
      <c r="Y27" s="457">
        <f>'[23]5. Resultado por Segmento'!AK27+'[23]5. Resultado por Segmento'!AK32+'[23]5. Resultado por Segmento'!AK37</f>
        <v>-327</v>
      </c>
    </row>
    <row r="28" spans="1:26" x14ac:dyDescent="0.35">
      <c r="B28" s="198" t="s">
        <v>238</v>
      </c>
      <c r="C28" s="388">
        <v>-12</v>
      </c>
      <c r="D28" s="388">
        <v>-21</v>
      </c>
      <c r="E28" s="388">
        <v>2</v>
      </c>
      <c r="F28" s="388">
        <v>-49</v>
      </c>
      <c r="G28" s="388">
        <v>-106</v>
      </c>
      <c r="H28" s="388">
        <v>20</v>
      </c>
      <c r="I28" s="388">
        <v>-7</v>
      </c>
      <c r="J28" s="388">
        <v>101</v>
      </c>
      <c r="K28" s="388">
        <v>23</v>
      </c>
      <c r="L28" s="388">
        <v>18</v>
      </c>
      <c r="M28" s="388">
        <v>7</v>
      </c>
      <c r="N28" s="388">
        <v>237</v>
      </c>
      <c r="O28" s="388">
        <v>109</v>
      </c>
      <c r="P28" s="388">
        <v>-142</v>
      </c>
      <c r="Q28" s="388">
        <v>243</v>
      </c>
      <c r="R28" s="500"/>
      <c r="S28" s="388">
        <v>-32</v>
      </c>
      <c r="T28" s="388">
        <v>-7</v>
      </c>
      <c r="U28" s="388">
        <v>33</v>
      </c>
      <c r="V28" s="388">
        <v>-33</v>
      </c>
      <c r="X28" s="388">
        <v>17</v>
      </c>
      <c r="Y28" s="388">
        <v>-14</v>
      </c>
    </row>
    <row r="29" spans="1:26" x14ac:dyDescent="0.35">
      <c r="B29" s="198" t="s">
        <v>14</v>
      </c>
      <c r="C29" s="388"/>
      <c r="D29" s="388">
        <v>0</v>
      </c>
      <c r="E29" s="388">
        <v>0</v>
      </c>
      <c r="F29" s="388"/>
      <c r="G29" s="388"/>
      <c r="H29" s="388">
        <v>33</v>
      </c>
      <c r="I29" s="388">
        <v>23</v>
      </c>
      <c r="J29" s="388">
        <v>14</v>
      </c>
      <c r="K29" s="388">
        <v>14</v>
      </c>
      <c r="L29" s="388">
        <v>17</v>
      </c>
      <c r="M29" s="388">
        <v>24</v>
      </c>
      <c r="N29" s="388">
        <v>57</v>
      </c>
      <c r="O29" s="388">
        <v>91</v>
      </c>
      <c r="P29" s="388">
        <v>89</v>
      </c>
      <c r="Q29" s="388">
        <v>60</v>
      </c>
      <c r="R29" s="500"/>
      <c r="S29" s="388">
        <v>69</v>
      </c>
      <c r="T29" s="388">
        <v>105</v>
      </c>
      <c r="U29" s="388">
        <v>82</v>
      </c>
      <c r="V29" s="388">
        <v>78</v>
      </c>
      <c r="X29" s="388">
        <v>65</v>
      </c>
      <c r="Y29" s="388">
        <v>57</v>
      </c>
    </row>
    <row r="30" spans="1:26" x14ac:dyDescent="0.35">
      <c r="B30" s="198" t="s">
        <v>632</v>
      </c>
      <c r="C30" s="388">
        <v>0</v>
      </c>
      <c r="D30" s="388">
        <v>0</v>
      </c>
      <c r="E30" s="388">
        <v>0</v>
      </c>
      <c r="F30" s="388">
        <v>0</v>
      </c>
      <c r="G30" s="388">
        <v>0</v>
      </c>
      <c r="H30" s="388">
        <v>0</v>
      </c>
      <c r="I30" s="388">
        <v>0</v>
      </c>
      <c r="J30" s="388">
        <v>0</v>
      </c>
      <c r="K30" s="388">
        <v>0</v>
      </c>
      <c r="L30" s="388">
        <v>0</v>
      </c>
      <c r="M30" s="388">
        <v>0</v>
      </c>
      <c r="N30" s="388">
        <v>0</v>
      </c>
      <c r="O30" s="388">
        <v>0</v>
      </c>
      <c r="P30" s="388">
        <v>0</v>
      </c>
      <c r="Q30" s="388">
        <v>0</v>
      </c>
      <c r="R30" s="388">
        <v>0</v>
      </c>
      <c r="S30" s="388">
        <v>0</v>
      </c>
      <c r="T30" s="388">
        <v>0</v>
      </c>
      <c r="U30" s="388">
        <v>0</v>
      </c>
      <c r="V30" s="388">
        <v>-1284</v>
      </c>
      <c r="X30" s="388">
        <v>0</v>
      </c>
      <c r="Y30" s="388">
        <v>0</v>
      </c>
      <c r="Z30" s="388"/>
    </row>
    <row r="31" spans="1:26" x14ac:dyDescent="0.35">
      <c r="B31" s="198" t="s">
        <v>631</v>
      </c>
      <c r="C31" s="388">
        <v>0</v>
      </c>
      <c r="D31" s="388">
        <v>0</v>
      </c>
      <c r="E31" s="388">
        <v>0</v>
      </c>
      <c r="F31" s="388">
        <v>0</v>
      </c>
      <c r="G31" s="388">
        <v>0</v>
      </c>
      <c r="H31" s="388">
        <v>0</v>
      </c>
      <c r="I31" s="388">
        <v>0</v>
      </c>
      <c r="J31" s="388">
        <v>0</v>
      </c>
      <c r="K31" s="388">
        <v>0</v>
      </c>
      <c r="L31" s="388">
        <v>0</v>
      </c>
      <c r="M31" s="388">
        <v>0</v>
      </c>
      <c r="N31" s="388">
        <v>0</v>
      </c>
      <c r="O31" s="388">
        <v>0</v>
      </c>
      <c r="P31" s="388">
        <v>0</v>
      </c>
      <c r="Q31" s="388">
        <v>0</v>
      </c>
      <c r="R31" s="388">
        <v>0</v>
      </c>
      <c r="S31" s="388">
        <v>0</v>
      </c>
      <c r="T31" s="388">
        <v>-54</v>
      </c>
      <c r="U31" s="388">
        <v>-81</v>
      </c>
      <c r="V31" s="388">
        <v>-327</v>
      </c>
      <c r="X31" s="388">
        <v>0</v>
      </c>
      <c r="Y31" s="388">
        <v>-31</v>
      </c>
    </row>
    <row r="32" spans="1:26" x14ac:dyDescent="0.35">
      <c r="B32" s="199" t="s">
        <v>487</v>
      </c>
      <c r="C32" s="388">
        <v>0</v>
      </c>
      <c r="D32" s="388">
        <v>0</v>
      </c>
      <c r="E32" s="388">
        <v>0</v>
      </c>
      <c r="F32" s="388">
        <v>0</v>
      </c>
      <c r="G32" s="388">
        <v>0</v>
      </c>
      <c r="H32" s="388">
        <v>0</v>
      </c>
      <c r="I32" s="388">
        <v>0</v>
      </c>
      <c r="J32" s="388">
        <v>0</v>
      </c>
      <c r="K32" s="388">
        <v>0</v>
      </c>
      <c r="L32" s="388">
        <v>0</v>
      </c>
      <c r="M32" s="388">
        <v>0</v>
      </c>
      <c r="N32" s="388">
        <v>-1</v>
      </c>
      <c r="O32" s="388">
        <v>0</v>
      </c>
      <c r="P32" s="388">
        <v>0</v>
      </c>
      <c r="Q32" s="388">
        <v>-1</v>
      </c>
      <c r="R32" s="500"/>
      <c r="S32" s="388">
        <v>-5</v>
      </c>
      <c r="T32" s="388">
        <v>-1</v>
      </c>
      <c r="U32" s="388">
        <v>0</v>
      </c>
      <c r="V32" s="388">
        <v>0</v>
      </c>
      <c r="X32" s="388">
        <v>-2</v>
      </c>
      <c r="Y32" s="388">
        <v>4.2</v>
      </c>
    </row>
    <row r="33" spans="2:25" s="56" customFormat="1" x14ac:dyDescent="0.35">
      <c r="B33" s="193" t="s">
        <v>239</v>
      </c>
      <c r="C33" s="458">
        <f t="shared" ref="C33:Q33" si="2">SUM(C27:C32)</f>
        <v>-277</v>
      </c>
      <c r="D33" s="458">
        <f t="shared" si="2"/>
        <v>-213</v>
      </c>
      <c r="E33" s="458">
        <f t="shared" si="2"/>
        <v>-263</v>
      </c>
      <c r="F33" s="458">
        <f t="shared" si="2"/>
        <v>-204</v>
      </c>
      <c r="G33" s="458">
        <f t="shared" si="2"/>
        <v>-218</v>
      </c>
      <c r="H33" s="458">
        <f t="shared" si="2"/>
        <v>-217</v>
      </c>
      <c r="I33" s="458">
        <f t="shared" si="2"/>
        <v>-170</v>
      </c>
      <c r="J33" s="458">
        <f t="shared" si="2"/>
        <v>-338</v>
      </c>
      <c r="K33" s="458">
        <f t="shared" si="2"/>
        <v>-219</v>
      </c>
      <c r="L33" s="458">
        <f t="shared" si="2"/>
        <v>-150</v>
      </c>
      <c r="M33" s="458">
        <f t="shared" si="2"/>
        <v>-272</v>
      </c>
      <c r="N33" s="458">
        <f t="shared" si="2"/>
        <v>-268</v>
      </c>
      <c r="O33" s="458">
        <f t="shared" si="2"/>
        <v>-323</v>
      </c>
      <c r="P33" s="458">
        <f t="shared" si="2"/>
        <v>-362</v>
      </c>
      <c r="Q33" s="458">
        <f t="shared" si="2"/>
        <v>-347</v>
      </c>
      <c r="R33" s="444"/>
      <c r="S33" s="458">
        <f>SUM(S27:S32)</f>
        <v>-307</v>
      </c>
      <c r="T33" s="458">
        <f>SUM(T27:T32)</f>
        <v>-306</v>
      </c>
      <c r="U33" s="458">
        <f>SUM(U27:U32)</f>
        <v>-333</v>
      </c>
      <c r="V33" s="458">
        <f>SUM(V27:V32)</f>
        <v>-426</v>
      </c>
      <c r="X33" s="458">
        <f>SUM(X27:X32)</f>
        <v>-257</v>
      </c>
      <c r="Y33" s="458">
        <f>SUM(Y27:Y32)</f>
        <v>-310.8</v>
      </c>
    </row>
    <row r="34" spans="2:25" x14ac:dyDescent="0.35">
      <c r="B34" s="202"/>
    </row>
    <row r="35" spans="2:25" ht="18" x14ac:dyDescent="0.4">
      <c r="B35" s="203"/>
    </row>
    <row r="36" spans="2:25" x14ac:dyDescent="0.35">
      <c r="B36" s="202"/>
    </row>
    <row r="37" spans="2:25" x14ac:dyDescent="0.35">
      <c r="B37" s="202"/>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817B5-3917-49A0-BC38-0F90F999B18F}">
  <sheetPr codeName="Planilha11">
    <tabColor rgb="FFFFC000"/>
  </sheetPr>
  <dimension ref="A1:AE35"/>
  <sheetViews>
    <sheetView showGridLines="0" zoomScale="70" zoomScaleNormal="70" workbookViewId="0">
      <pane xSplit="2" ySplit="5" topLeftCell="Q6" activePane="bottomRight" state="frozen"/>
      <selection pane="topRight"/>
      <selection pane="bottomLeft"/>
      <selection pane="bottomRight"/>
    </sheetView>
  </sheetViews>
  <sheetFormatPr defaultColWidth="9.1796875" defaultRowHeight="15.5" outlineLevelCol="1" x14ac:dyDescent="0.35"/>
  <cols>
    <col min="1" max="1" width="1.453125" style="71" customWidth="1"/>
    <col min="2" max="2" width="55.81640625" style="56" customWidth="1"/>
    <col min="3" max="3" width="11.36328125" style="39" customWidth="1" outlineLevel="1"/>
    <col min="4" max="6" width="11.36328125" style="38" customWidth="1" outlineLevel="1"/>
    <col min="7" max="7" width="11.36328125" style="39" customWidth="1" outlineLevel="1"/>
    <col min="8" max="10" width="11.36328125" style="38" customWidth="1" outlineLevel="1"/>
    <col min="11" max="11" width="11.36328125" style="39" customWidth="1" outlineLevel="1"/>
    <col min="12" max="14" width="11.36328125" style="38" customWidth="1" outlineLevel="1"/>
    <col min="15" max="15" width="11.36328125" style="39" customWidth="1" outlineLevel="1"/>
    <col min="16" max="18" width="11.36328125" style="38" customWidth="1"/>
    <col min="19" max="19" width="11.36328125" style="39" customWidth="1"/>
    <col min="20" max="22" width="11.36328125" style="38" customWidth="1"/>
    <col min="23" max="23" width="11.36328125" style="71" customWidth="1"/>
    <col min="24" max="24" width="0.54296875" style="71" customWidth="1"/>
    <col min="25" max="28" width="11.36328125" style="38" customWidth="1"/>
    <col min="29" max="29" width="0.36328125" style="71" customWidth="1"/>
    <col min="30" max="31" width="11.36328125" style="38" customWidth="1"/>
    <col min="32" max="16384" width="9.1796875" style="71"/>
  </cols>
  <sheetData>
    <row r="1" spans="1:31" ht="41.25" customHeight="1" x14ac:dyDescent="0.35">
      <c r="A1" s="166"/>
      <c r="C1" s="35"/>
      <c r="D1" s="34"/>
      <c r="E1" s="34"/>
      <c r="F1" s="34"/>
      <c r="G1" s="35"/>
      <c r="H1" s="34"/>
      <c r="I1" s="34"/>
      <c r="J1" s="34"/>
      <c r="K1" s="35"/>
      <c r="L1" s="34"/>
      <c r="M1" s="34"/>
      <c r="N1" s="34"/>
      <c r="O1" s="35"/>
      <c r="P1" s="34"/>
      <c r="Q1" s="34"/>
      <c r="R1" s="34"/>
      <c r="S1" s="35"/>
      <c r="T1" s="34"/>
      <c r="U1" s="34"/>
      <c r="V1" s="34"/>
      <c r="Y1" s="34"/>
      <c r="Z1" s="34"/>
      <c r="AA1" s="34"/>
      <c r="AB1" s="34"/>
      <c r="AD1" s="34"/>
      <c r="AE1" s="34"/>
    </row>
    <row r="2" spans="1:31" ht="18" x14ac:dyDescent="0.3">
      <c r="B2" s="57" t="s">
        <v>410</v>
      </c>
      <c r="C2" s="37"/>
      <c r="D2" s="36"/>
      <c r="E2" s="36"/>
      <c r="F2" s="36"/>
      <c r="G2" s="37"/>
      <c r="H2" s="36"/>
      <c r="I2" s="36"/>
      <c r="J2" s="36"/>
      <c r="K2" s="37"/>
      <c r="L2" s="36"/>
      <c r="M2" s="36"/>
      <c r="N2" s="36"/>
      <c r="O2" s="37"/>
      <c r="P2" s="36"/>
      <c r="Q2" s="36"/>
      <c r="R2" s="36"/>
      <c r="S2" s="37"/>
      <c r="T2" s="36"/>
      <c r="U2" s="36"/>
      <c r="V2" s="36"/>
      <c r="W2" s="36"/>
      <c r="Y2" s="36"/>
      <c r="Z2" s="36"/>
      <c r="AA2" s="36"/>
      <c r="AB2" s="36"/>
      <c r="AD2" s="36"/>
      <c r="AE2" s="36"/>
    </row>
    <row r="3" spans="1:31" ht="14.25" customHeight="1" x14ac:dyDescent="0.35">
      <c r="D3" s="390"/>
      <c r="E3" s="390"/>
      <c r="F3" s="390"/>
      <c r="H3" s="390"/>
      <c r="I3" s="390"/>
      <c r="J3" s="390"/>
      <c r="L3" s="390"/>
      <c r="M3" s="390"/>
      <c r="N3" s="390"/>
      <c r="P3" s="390"/>
      <c r="Q3" s="390"/>
      <c r="R3" s="390"/>
      <c r="T3" s="390"/>
      <c r="U3" s="390"/>
      <c r="V3" s="390"/>
      <c r="Y3" s="390"/>
      <c r="Z3" s="390"/>
      <c r="AA3" s="390"/>
      <c r="AB3" s="390"/>
      <c r="AD3" s="390"/>
      <c r="AE3" s="390"/>
    </row>
    <row r="4" spans="1:31" x14ac:dyDescent="0.3">
      <c r="B4" s="58"/>
      <c r="C4" s="42">
        <v>2017</v>
      </c>
      <c r="D4" s="41" t="s">
        <v>196</v>
      </c>
      <c r="E4" s="41" t="s">
        <v>197</v>
      </c>
      <c r="F4" s="41" t="s">
        <v>198</v>
      </c>
      <c r="G4" s="42" t="s">
        <v>199</v>
      </c>
      <c r="H4" s="41" t="s">
        <v>200</v>
      </c>
      <c r="I4" s="41" t="s">
        <v>201</v>
      </c>
      <c r="J4" s="41" t="s">
        <v>202</v>
      </c>
      <c r="K4" s="42" t="s">
        <v>203</v>
      </c>
      <c r="L4" s="41" t="s">
        <v>204</v>
      </c>
      <c r="M4" s="41" t="s">
        <v>205</v>
      </c>
      <c r="N4" s="41" t="s">
        <v>206</v>
      </c>
      <c r="O4" s="42" t="s">
        <v>207</v>
      </c>
      <c r="P4" s="41" t="s">
        <v>208</v>
      </c>
      <c r="Q4" s="41" t="s">
        <v>209</v>
      </c>
      <c r="R4" s="41" t="s">
        <v>210</v>
      </c>
      <c r="S4" s="42" t="s">
        <v>428</v>
      </c>
      <c r="T4" s="41" t="s">
        <v>435</v>
      </c>
      <c r="U4" s="41" t="s">
        <v>440</v>
      </c>
      <c r="V4" s="41" t="s">
        <v>470</v>
      </c>
      <c r="W4" s="41" t="s">
        <v>480</v>
      </c>
      <c r="Y4" s="41" t="s">
        <v>500</v>
      </c>
      <c r="Z4" s="41" t="s">
        <v>524</v>
      </c>
      <c r="AA4" s="41" t="s">
        <v>588</v>
      </c>
      <c r="AB4" s="41" t="s">
        <v>604</v>
      </c>
      <c r="AD4" s="41" t="s">
        <v>633</v>
      </c>
      <c r="AE4" s="41" t="s">
        <v>674</v>
      </c>
    </row>
    <row r="5" spans="1:31" s="328" customFormat="1" x14ac:dyDescent="0.35">
      <c r="C5" s="367">
        <v>41637</v>
      </c>
      <c r="D5" s="367">
        <v>41728</v>
      </c>
      <c r="E5" s="367">
        <v>41819</v>
      </c>
      <c r="F5" s="367">
        <v>41910</v>
      </c>
      <c r="G5" s="367">
        <v>41973</v>
      </c>
      <c r="H5" s="367">
        <v>42063</v>
      </c>
      <c r="I5" s="367">
        <v>42155</v>
      </c>
      <c r="J5" s="367">
        <v>42249</v>
      </c>
      <c r="K5" s="367">
        <v>42338</v>
      </c>
      <c r="L5" s="367">
        <v>42429</v>
      </c>
      <c r="M5" s="367">
        <v>42521</v>
      </c>
      <c r="N5" s="367">
        <v>42613</v>
      </c>
      <c r="O5" s="367">
        <v>42704</v>
      </c>
      <c r="P5" s="367">
        <v>42794</v>
      </c>
      <c r="Q5" s="367">
        <v>42886</v>
      </c>
      <c r="R5" s="367">
        <v>42978</v>
      </c>
      <c r="S5" s="367">
        <v>43099</v>
      </c>
      <c r="T5" s="367">
        <v>43159</v>
      </c>
      <c r="U5" s="367">
        <v>43251</v>
      </c>
      <c r="V5" s="367">
        <v>43343</v>
      </c>
      <c r="W5" s="367">
        <v>43464</v>
      </c>
      <c r="Y5" s="367">
        <v>43524</v>
      </c>
      <c r="Z5" s="367">
        <v>43616</v>
      </c>
      <c r="AA5" s="367">
        <v>43708</v>
      </c>
      <c r="AB5" s="367">
        <v>43829</v>
      </c>
      <c r="AD5" s="367">
        <v>43890</v>
      </c>
      <c r="AE5" s="367">
        <v>44011</v>
      </c>
    </row>
    <row r="6" spans="1:31" ht="7.5" customHeight="1" x14ac:dyDescent="0.35">
      <c r="C6" s="35"/>
      <c r="D6" s="34"/>
      <c r="E6" s="34"/>
      <c r="F6" s="34"/>
      <c r="G6" s="35"/>
      <c r="H6" s="34"/>
      <c r="I6" s="34"/>
      <c r="J6" s="34"/>
      <c r="K6" s="35"/>
      <c r="L6" s="34"/>
      <c r="M6" s="34"/>
      <c r="N6" s="34"/>
      <c r="O6" s="35"/>
      <c r="P6" s="34"/>
      <c r="Q6" s="34"/>
      <c r="R6" s="34"/>
      <c r="S6" s="35"/>
      <c r="T6" s="34"/>
      <c r="U6" s="34"/>
      <c r="V6" s="34"/>
      <c r="Y6" s="34"/>
      <c r="Z6" s="34"/>
      <c r="AA6" s="34"/>
      <c r="AB6" s="34"/>
      <c r="AD6" s="34"/>
      <c r="AE6" s="34"/>
    </row>
    <row r="7" spans="1:31" s="56" customFormat="1" x14ac:dyDescent="0.35">
      <c r="B7" s="168" t="s">
        <v>162</v>
      </c>
      <c r="C7" s="378"/>
      <c r="D7" s="377"/>
      <c r="E7" s="377"/>
      <c r="F7" s="377"/>
      <c r="G7" s="378"/>
      <c r="H7" s="377"/>
      <c r="I7" s="377"/>
      <c r="J7" s="377"/>
      <c r="K7" s="378"/>
      <c r="L7" s="377"/>
      <c r="M7" s="377"/>
      <c r="N7" s="377"/>
      <c r="O7" s="378"/>
      <c r="P7" s="377"/>
      <c r="Q7" s="377"/>
      <c r="R7" s="377"/>
      <c r="S7" s="378"/>
      <c r="T7" s="377"/>
      <c r="U7" s="377"/>
      <c r="V7" s="377"/>
      <c r="W7" s="377"/>
      <c r="Y7" s="377"/>
      <c r="Z7" s="377"/>
      <c r="AA7" s="377"/>
      <c r="AB7" s="377"/>
      <c r="AD7" s="377"/>
      <c r="AE7" s="377"/>
    </row>
    <row r="8" spans="1:31" s="56" customFormat="1" ht="6.75" customHeight="1" x14ac:dyDescent="0.35">
      <c r="B8" s="104"/>
      <c r="C8" s="380"/>
      <c r="D8" s="379"/>
      <c r="E8" s="379"/>
      <c r="F8" s="379"/>
      <c r="G8" s="380"/>
      <c r="H8" s="379"/>
      <c r="I8" s="379"/>
      <c r="J8" s="379"/>
      <c r="K8" s="380"/>
      <c r="L8" s="379"/>
      <c r="M8" s="379"/>
      <c r="N8" s="379"/>
      <c r="O8" s="380"/>
      <c r="P8" s="379"/>
      <c r="Q8" s="379"/>
      <c r="R8" s="379"/>
      <c r="S8" s="380"/>
      <c r="T8" s="379"/>
      <c r="U8" s="379"/>
      <c r="V8" s="379"/>
      <c r="Y8" s="379"/>
      <c r="Z8" s="379"/>
      <c r="AA8" s="379"/>
      <c r="AB8" s="379"/>
      <c r="AD8" s="379"/>
      <c r="AE8" s="379"/>
    </row>
    <row r="9" spans="1:31" s="180" customFormat="1" ht="17.5" x14ac:dyDescent="0.35">
      <c r="B9" s="204" t="s">
        <v>125</v>
      </c>
      <c r="C9" s="391">
        <v>4640</v>
      </c>
      <c r="D9" s="392">
        <v>4585</v>
      </c>
      <c r="E9" s="392">
        <v>4521</v>
      </c>
      <c r="F9" s="392">
        <v>5552</v>
      </c>
      <c r="G9" s="391">
        <v>5524</v>
      </c>
      <c r="H9" s="392">
        <v>5434</v>
      </c>
      <c r="I9" s="392">
        <v>5412</v>
      </c>
      <c r="J9" s="392">
        <v>5489</v>
      </c>
      <c r="K9" s="391">
        <v>5957</v>
      </c>
      <c r="L9" s="392">
        <v>9531</v>
      </c>
      <c r="M9" s="392">
        <v>8424</v>
      </c>
      <c r="N9" s="392">
        <v>8512</v>
      </c>
      <c r="O9" s="391">
        <v>7757</v>
      </c>
      <c r="P9" s="392">
        <v>9014</v>
      </c>
      <c r="Q9" s="393">
        <v>8299</v>
      </c>
      <c r="R9" s="392">
        <v>9930</v>
      </c>
      <c r="S9" s="391">
        <v>13538</v>
      </c>
      <c r="T9" s="392">
        <v>13082</v>
      </c>
      <c r="U9" s="392">
        <v>14953</v>
      </c>
      <c r="V9" s="392">
        <v>16826</v>
      </c>
      <c r="W9" s="392">
        <f>'[25]3. Balanço Patrimonial'!Z44+'[25]3. Balanço Patrimonial'!Z65</f>
        <v>16557</v>
      </c>
      <c r="Y9" s="392">
        <v>16451</v>
      </c>
      <c r="Z9" s="392">
        <v>16106</v>
      </c>
      <c r="AA9" s="392">
        <v>15229</v>
      </c>
      <c r="AB9" s="392">
        <v>14770</v>
      </c>
      <c r="AD9" s="392">
        <f>+'[22]3. Balanço Patrimonial'!AG43+'[22]3. Balanço Patrimonial'!AG64</f>
        <v>14902</v>
      </c>
      <c r="AE9" s="392">
        <f>+'[23]3. Balanço Patrimonial'!AH43+'[23]3. Balanço Patrimonial'!AH64</f>
        <v>18333</v>
      </c>
    </row>
    <row r="10" spans="1:31" s="180" customFormat="1" ht="17.5" x14ac:dyDescent="0.35">
      <c r="B10" s="204" t="s">
        <v>525</v>
      </c>
      <c r="C10" s="391">
        <v>0</v>
      </c>
      <c r="D10" s="391">
        <v>0</v>
      </c>
      <c r="E10" s="391">
        <v>0</v>
      </c>
      <c r="F10" s="391">
        <v>0</v>
      </c>
      <c r="G10" s="391">
        <v>0</v>
      </c>
      <c r="H10" s="391">
        <v>0</v>
      </c>
      <c r="I10" s="391">
        <v>0</v>
      </c>
      <c r="J10" s="391">
        <v>0</v>
      </c>
      <c r="K10" s="391">
        <v>0</v>
      </c>
      <c r="L10" s="391">
        <v>0</v>
      </c>
      <c r="M10" s="391">
        <v>0</v>
      </c>
      <c r="N10" s="391">
        <v>0</v>
      </c>
      <c r="O10" s="391">
        <v>0</v>
      </c>
      <c r="P10" s="391">
        <v>0</v>
      </c>
      <c r="Q10" s="391">
        <v>0</v>
      </c>
      <c r="R10" s="391">
        <v>0</v>
      </c>
      <c r="S10" s="391">
        <v>0</v>
      </c>
      <c r="T10" s="391">
        <v>0</v>
      </c>
      <c r="U10" s="391">
        <v>0</v>
      </c>
      <c r="V10" s="391">
        <v>0</v>
      </c>
      <c r="W10" s="391">
        <v>0</v>
      </c>
      <c r="Y10" s="392">
        <v>588</v>
      </c>
      <c r="Z10" s="392">
        <v>0</v>
      </c>
      <c r="AA10" s="392">
        <v>0</v>
      </c>
      <c r="AB10" s="392">
        <v>0</v>
      </c>
      <c r="AD10" s="392">
        <f>'[22]3. Balanço Patrimonial'!AG42</f>
        <v>0</v>
      </c>
      <c r="AE10" s="392">
        <f>'[23]3. Balanço Patrimonial'!AH42</f>
        <v>0</v>
      </c>
    </row>
    <row r="11" spans="1:31" x14ac:dyDescent="0.35">
      <c r="B11" s="204" t="s">
        <v>241</v>
      </c>
      <c r="C11" s="391">
        <v>72</v>
      </c>
      <c r="D11" s="392">
        <v>73</v>
      </c>
      <c r="E11" s="392">
        <v>74</v>
      </c>
      <c r="F11" s="392">
        <v>73</v>
      </c>
      <c r="G11" s="391">
        <v>48</v>
      </c>
      <c r="H11" s="392">
        <v>923</v>
      </c>
      <c r="I11" s="392">
        <v>743</v>
      </c>
      <c r="J11" s="392">
        <v>731</v>
      </c>
      <c r="K11" s="391">
        <v>818</v>
      </c>
      <c r="L11" s="392">
        <v>810</v>
      </c>
      <c r="M11" s="392">
        <v>796</v>
      </c>
      <c r="N11" s="392">
        <v>779</v>
      </c>
      <c r="O11" s="391">
        <v>796</v>
      </c>
      <c r="P11" s="392">
        <v>834</v>
      </c>
      <c r="Q11" s="393">
        <v>829</v>
      </c>
      <c r="R11" s="392">
        <v>858</v>
      </c>
      <c r="S11" s="391">
        <v>824</v>
      </c>
      <c r="T11" s="392">
        <v>818</v>
      </c>
      <c r="U11" s="392">
        <v>822</v>
      </c>
      <c r="V11" s="392">
        <v>859</v>
      </c>
      <c r="W11" s="392">
        <f>'[25]3. Balanço Patrimonial'!Z47+'[25]3. Balanço Patrimonial'!Z66</f>
        <v>834</v>
      </c>
      <c r="Y11" s="392">
        <v>817</v>
      </c>
      <c r="Z11" s="392">
        <v>792</v>
      </c>
      <c r="AA11" s="392">
        <v>774</v>
      </c>
      <c r="AB11" s="392">
        <v>748</v>
      </c>
      <c r="AD11" s="392">
        <f>'[22]3. Balanço Patrimonial'!AG46+'[22]3. Balanço Patrimonial'!AG65</f>
        <v>745</v>
      </c>
      <c r="AE11" s="392">
        <f>'[23]3. Balanço Patrimonial'!AH46+'[23]3. Balanço Patrimonial'!AH65</f>
        <v>373</v>
      </c>
    </row>
    <row r="12" spans="1:31" s="56" customFormat="1" x14ac:dyDescent="0.35">
      <c r="B12" s="65" t="s">
        <v>242</v>
      </c>
      <c r="C12" s="394">
        <f t="shared" ref="C12:R12" si="0">C9+C11</f>
        <v>4712</v>
      </c>
      <c r="D12" s="394">
        <f t="shared" si="0"/>
        <v>4658</v>
      </c>
      <c r="E12" s="394">
        <f t="shared" si="0"/>
        <v>4595</v>
      </c>
      <c r="F12" s="394">
        <f t="shared" si="0"/>
        <v>5625</v>
      </c>
      <c r="G12" s="394">
        <f t="shared" si="0"/>
        <v>5572</v>
      </c>
      <c r="H12" s="394">
        <f t="shared" si="0"/>
        <v>6357</v>
      </c>
      <c r="I12" s="394">
        <f t="shared" si="0"/>
        <v>6155</v>
      </c>
      <c r="J12" s="394">
        <f t="shared" si="0"/>
        <v>6220</v>
      </c>
      <c r="K12" s="394">
        <f t="shared" si="0"/>
        <v>6775</v>
      </c>
      <c r="L12" s="394">
        <f t="shared" si="0"/>
        <v>10341</v>
      </c>
      <c r="M12" s="394">
        <f t="shared" si="0"/>
        <v>9220</v>
      </c>
      <c r="N12" s="394">
        <f t="shared" si="0"/>
        <v>9291</v>
      </c>
      <c r="O12" s="394">
        <f t="shared" si="0"/>
        <v>8553</v>
      </c>
      <c r="P12" s="394">
        <f t="shared" si="0"/>
        <v>9848</v>
      </c>
      <c r="Q12" s="394">
        <f t="shared" si="0"/>
        <v>9128</v>
      </c>
      <c r="R12" s="394">
        <f t="shared" si="0"/>
        <v>10788</v>
      </c>
      <c r="S12" s="394">
        <v>14362</v>
      </c>
      <c r="T12" s="394">
        <v>13900</v>
      </c>
      <c r="U12" s="394">
        <v>15775</v>
      </c>
      <c r="V12" s="394">
        <f>SUM(V9:V11)</f>
        <v>17685</v>
      </c>
      <c r="W12" s="394">
        <f>SUM(W9:W11)</f>
        <v>17391</v>
      </c>
      <c r="Y12" s="394">
        <v>17856</v>
      </c>
      <c r="Z12" s="394">
        <v>16898</v>
      </c>
      <c r="AA12" s="394">
        <v>16003</v>
      </c>
      <c r="AB12" s="394">
        <v>15518</v>
      </c>
      <c r="AD12" s="394">
        <f>SUM(AD9:AD11)</f>
        <v>15647</v>
      </c>
      <c r="AE12" s="394">
        <f>SUM(AE9:AE11)</f>
        <v>18706</v>
      </c>
    </row>
    <row r="13" spans="1:31" s="56" customFormat="1" ht="8.25" customHeight="1" x14ac:dyDescent="0.35">
      <c r="B13" s="63"/>
      <c r="C13" s="395"/>
      <c r="D13" s="395"/>
      <c r="E13" s="395"/>
      <c r="F13" s="395"/>
      <c r="G13" s="395"/>
      <c r="H13" s="395"/>
      <c r="I13" s="395"/>
      <c r="J13" s="395"/>
      <c r="K13" s="395"/>
      <c r="L13" s="395"/>
      <c r="M13" s="395"/>
      <c r="N13" s="395"/>
      <c r="O13" s="395"/>
      <c r="P13" s="395"/>
      <c r="Q13" s="395"/>
      <c r="R13" s="395"/>
      <c r="S13" s="395"/>
      <c r="T13" s="395"/>
      <c r="U13" s="395"/>
      <c r="V13" s="395"/>
      <c r="W13" s="395"/>
      <c r="Y13" s="395"/>
      <c r="Z13" s="395"/>
      <c r="AA13" s="395"/>
      <c r="AB13" s="395"/>
      <c r="AD13" s="395"/>
      <c r="AE13" s="395"/>
    </row>
    <row r="14" spans="1:31" x14ac:dyDescent="0.35">
      <c r="B14" s="205" t="s">
        <v>8</v>
      </c>
      <c r="C14" s="84">
        <v>0</v>
      </c>
      <c r="D14" s="84">
        <v>0</v>
      </c>
      <c r="E14" s="84">
        <v>0</v>
      </c>
      <c r="F14" s="84">
        <v>0</v>
      </c>
      <c r="G14" s="84">
        <v>0</v>
      </c>
      <c r="H14" s="84">
        <v>0</v>
      </c>
      <c r="I14" s="84">
        <v>0</v>
      </c>
      <c r="J14" s="84">
        <v>0</v>
      </c>
      <c r="K14" s="84">
        <v>0</v>
      </c>
      <c r="L14" s="84">
        <v>-421</v>
      </c>
      <c r="M14" s="84">
        <v>-631</v>
      </c>
      <c r="N14" s="84">
        <v>-733</v>
      </c>
      <c r="O14" s="84">
        <v>-504</v>
      </c>
      <c r="P14" s="84">
        <v>-821</v>
      </c>
      <c r="Q14" s="84">
        <v>-183</v>
      </c>
      <c r="R14" s="84">
        <v>-578</v>
      </c>
      <c r="S14" s="84">
        <v>-626</v>
      </c>
      <c r="T14" s="84">
        <v>624</v>
      </c>
      <c r="U14" s="84">
        <v>279</v>
      </c>
      <c r="V14" s="84">
        <v>172</v>
      </c>
      <c r="W14" s="84">
        <v>483</v>
      </c>
      <c r="Y14" s="84">
        <v>527</v>
      </c>
      <c r="Z14" s="84">
        <v>961</v>
      </c>
      <c r="AA14" s="84">
        <v>600</v>
      </c>
      <c r="AB14" s="84">
        <v>644</v>
      </c>
      <c r="AD14" s="84">
        <v>480</v>
      </c>
      <c r="AE14" s="84">
        <v>-58</v>
      </c>
    </row>
    <row r="15" spans="1:31" ht="6" customHeight="1" x14ac:dyDescent="0.35">
      <c r="B15" s="205"/>
      <c r="C15" s="82"/>
      <c r="D15" s="84"/>
      <c r="E15" s="84"/>
      <c r="F15" s="84"/>
      <c r="G15" s="82"/>
      <c r="H15" s="84"/>
      <c r="I15" s="84"/>
      <c r="J15" s="84"/>
      <c r="K15" s="82"/>
      <c r="L15" s="84"/>
      <c r="M15" s="84"/>
      <c r="N15" s="84"/>
      <c r="O15" s="82"/>
      <c r="P15" s="396"/>
      <c r="Q15" s="397"/>
      <c r="R15" s="84"/>
      <c r="S15" s="82"/>
      <c r="T15" s="396"/>
      <c r="U15" s="396"/>
      <c r="V15" s="396"/>
      <c r="W15" s="396"/>
      <c r="Y15" s="396"/>
      <c r="Z15" s="396"/>
      <c r="AA15" s="396"/>
      <c r="AB15" s="396"/>
      <c r="AD15" s="396"/>
      <c r="AE15" s="396"/>
    </row>
    <row r="16" spans="1:31" s="56" customFormat="1" x14ac:dyDescent="0.35">
      <c r="B16" s="65" t="s">
        <v>243</v>
      </c>
      <c r="C16" s="398">
        <f t="shared" ref="C16:R16" si="1">C12+C14</f>
        <v>4712</v>
      </c>
      <c r="D16" s="394">
        <f t="shared" si="1"/>
        <v>4658</v>
      </c>
      <c r="E16" s="394">
        <f t="shared" si="1"/>
        <v>4595</v>
      </c>
      <c r="F16" s="394">
        <f t="shared" si="1"/>
        <v>5625</v>
      </c>
      <c r="G16" s="398">
        <f t="shared" si="1"/>
        <v>5572</v>
      </c>
      <c r="H16" s="394">
        <f t="shared" si="1"/>
        <v>6357</v>
      </c>
      <c r="I16" s="394">
        <f t="shared" si="1"/>
        <v>6155</v>
      </c>
      <c r="J16" s="394">
        <f t="shared" si="1"/>
        <v>6220</v>
      </c>
      <c r="K16" s="398">
        <f t="shared" si="1"/>
        <v>6775</v>
      </c>
      <c r="L16" s="394">
        <f t="shared" si="1"/>
        <v>9920</v>
      </c>
      <c r="M16" s="394">
        <f t="shared" si="1"/>
        <v>8589</v>
      </c>
      <c r="N16" s="394">
        <f t="shared" si="1"/>
        <v>8558</v>
      </c>
      <c r="O16" s="398">
        <f t="shared" si="1"/>
        <v>8049</v>
      </c>
      <c r="P16" s="394">
        <f t="shared" si="1"/>
        <v>9027</v>
      </c>
      <c r="Q16" s="394">
        <f t="shared" si="1"/>
        <v>8945</v>
      </c>
      <c r="R16" s="394">
        <f t="shared" si="1"/>
        <v>10210</v>
      </c>
      <c r="S16" s="398">
        <v>13736</v>
      </c>
      <c r="T16" s="394">
        <v>14524</v>
      </c>
      <c r="U16" s="394">
        <v>16054</v>
      </c>
      <c r="V16" s="394">
        <f>V12+V14</f>
        <v>17857</v>
      </c>
      <c r="W16" s="394">
        <f>W12+W14</f>
        <v>17874</v>
      </c>
      <c r="Y16" s="394">
        <v>18383</v>
      </c>
      <c r="Z16" s="394">
        <v>17859</v>
      </c>
      <c r="AA16" s="394">
        <v>16603</v>
      </c>
      <c r="AB16" s="394">
        <v>16162</v>
      </c>
      <c r="AD16" s="394">
        <f>AD12+AD14</f>
        <v>16127</v>
      </c>
      <c r="AE16" s="394">
        <f>AE12+AE14</f>
        <v>18648</v>
      </c>
    </row>
    <row r="17" spans="2:31" ht="18" x14ac:dyDescent="0.4">
      <c r="B17" s="187"/>
      <c r="C17" s="82"/>
      <c r="D17" s="84"/>
      <c r="E17" s="84"/>
      <c r="F17" s="84"/>
      <c r="G17" s="82"/>
      <c r="H17" s="84"/>
      <c r="I17" s="84"/>
      <c r="J17" s="84"/>
      <c r="K17" s="82"/>
      <c r="L17" s="84"/>
      <c r="M17" s="84"/>
      <c r="N17" s="84"/>
      <c r="O17" s="82"/>
      <c r="P17" s="84"/>
      <c r="Q17" s="399"/>
      <c r="R17" s="84"/>
      <c r="S17" s="82"/>
      <c r="T17" s="84"/>
      <c r="U17" s="84"/>
      <c r="V17" s="84"/>
      <c r="W17" s="84"/>
      <c r="Y17" s="84"/>
      <c r="Z17" s="84"/>
      <c r="AA17" s="84"/>
      <c r="AB17" s="84"/>
      <c r="AD17" s="84"/>
      <c r="AE17" s="84"/>
    </row>
    <row r="18" spans="2:31" s="56" customFormat="1" x14ac:dyDescent="0.35">
      <c r="B18" s="63" t="s">
        <v>62</v>
      </c>
      <c r="C18" s="395">
        <v>483</v>
      </c>
      <c r="D18" s="395">
        <v>1105</v>
      </c>
      <c r="E18" s="395">
        <v>1352</v>
      </c>
      <c r="F18" s="395">
        <v>1500</v>
      </c>
      <c r="G18" s="395">
        <v>3057</v>
      </c>
      <c r="H18" s="395">
        <v>3849</v>
      </c>
      <c r="I18" s="395">
        <v>1885</v>
      </c>
      <c r="J18" s="395">
        <v>3909</v>
      </c>
      <c r="K18" s="395">
        <v>2362</v>
      </c>
      <c r="L18" s="395">
        <v>5997</v>
      </c>
      <c r="M18" s="395">
        <v>5307</v>
      </c>
      <c r="N18" s="395">
        <v>4476</v>
      </c>
      <c r="O18" s="395">
        <v>3358</v>
      </c>
      <c r="P18" s="395">
        <v>3893</v>
      </c>
      <c r="Q18" s="395">
        <v>2311</v>
      </c>
      <c r="R18" s="395">
        <v>2030</v>
      </c>
      <c r="S18" s="395">
        <v>3625</v>
      </c>
      <c r="T18" s="395">
        <v>4309</v>
      </c>
      <c r="U18" s="395">
        <v>2759</v>
      </c>
      <c r="V18" s="395">
        <v>3113</v>
      </c>
      <c r="W18" s="395">
        <f>'3. Balance Sheet'!Z11</f>
        <v>4145</v>
      </c>
      <c r="Y18" s="395">
        <v>5816</v>
      </c>
      <c r="Z18" s="395">
        <v>5662</v>
      </c>
      <c r="AA18" s="395">
        <v>6436</v>
      </c>
      <c r="AB18" s="395">
        <v>6666</v>
      </c>
      <c r="AD18" s="395">
        <f>'[22]3. Balanço Patrimonial'!AG11</f>
        <v>5476</v>
      </c>
      <c r="AE18" s="395">
        <f>'[23]3. Balanço Patrimonial'!AH11</f>
        <v>8225</v>
      </c>
    </row>
    <row r="19" spans="2:31" ht="11.25" customHeight="1" x14ac:dyDescent="0.35">
      <c r="B19" s="189"/>
      <c r="C19" s="82"/>
      <c r="D19" s="84"/>
      <c r="E19" s="84"/>
      <c r="F19" s="84"/>
      <c r="G19" s="82"/>
      <c r="H19" s="84"/>
      <c r="I19" s="84"/>
      <c r="J19" s="84"/>
      <c r="K19" s="82"/>
      <c r="L19" s="84"/>
      <c r="M19" s="84"/>
      <c r="N19" s="84"/>
      <c r="O19" s="82"/>
      <c r="P19" s="84"/>
      <c r="Q19" s="399"/>
      <c r="R19" s="84"/>
      <c r="S19" s="82"/>
      <c r="T19" s="84"/>
      <c r="U19" s="84"/>
      <c r="V19" s="84"/>
      <c r="W19" s="84"/>
      <c r="Y19" s="84"/>
      <c r="Z19" s="84"/>
      <c r="AA19" s="84"/>
      <c r="AB19" s="84"/>
      <c r="AD19" s="84"/>
      <c r="AE19" s="84"/>
    </row>
    <row r="20" spans="2:31" s="56" customFormat="1" x14ac:dyDescent="0.35">
      <c r="B20" s="65" t="s">
        <v>244</v>
      </c>
      <c r="C20" s="400">
        <v>3885</v>
      </c>
      <c r="D20" s="401">
        <f t="shared" ref="D20:R20" si="2">D16-D18</f>
        <v>3553</v>
      </c>
      <c r="E20" s="401">
        <f t="shared" si="2"/>
        <v>3243</v>
      </c>
      <c r="F20" s="401">
        <f t="shared" si="2"/>
        <v>4125</v>
      </c>
      <c r="G20" s="400">
        <f t="shared" si="2"/>
        <v>2515</v>
      </c>
      <c r="H20" s="401">
        <f t="shared" si="2"/>
        <v>2508</v>
      </c>
      <c r="I20" s="401">
        <f t="shared" si="2"/>
        <v>4270</v>
      </c>
      <c r="J20" s="401">
        <f t="shared" si="2"/>
        <v>2311</v>
      </c>
      <c r="K20" s="400">
        <f t="shared" si="2"/>
        <v>4413</v>
      </c>
      <c r="L20" s="401">
        <f t="shared" si="2"/>
        <v>3923</v>
      </c>
      <c r="M20" s="401">
        <f t="shared" si="2"/>
        <v>3282</v>
      </c>
      <c r="N20" s="401">
        <f t="shared" si="2"/>
        <v>4082</v>
      </c>
      <c r="O20" s="400">
        <f t="shared" si="2"/>
        <v>4691</v>
      </c>
      <c r="P20" s="401">
        <f t="shared" si="2"/>
        <v>5134</v>
      </c>
      <c r="Q20" s="401">
        <f t="shared" si="2"/>
        <v>6634</v>
      </c>
      <c r="R20" s="401">
        <f t="shared" si="2"/>
        <v>8180</v>
      </c>
      <c r="S20" s="400">
        <v>10111</v>
      </c>
      <c r="T20" s="401">
        <v>10215</v>
      </c>
      <c r="U20" s="401">
        <v>13295</v>
      </c>
      <c r="V20" s="401">
        <f>V16-V18</f>
        <v>14744</v>
      </c>
      <c r="W20" s="401">
        <f>W16-W18</f>
        <v>13729</v>
      </c>
      <c r="Y20" s="401">
        <v>12567</v>
      </c>
      <c r="Z20" s="401">
        <v>12197</v>
      </c>
      <c r="AA20" s="401">
        <v>10167</v>
      </c>
      <c r="AB20" s="401">
        <v>9496</v>
      </c>
      <c r="AD20" s="401">
        <f>AD16-AD18</f>
        <v>10651</v>
      </c>
      <c r="AE20" s="401">
        <f>AE16-AE18</f>
        <v>10423</v>
      </c>
    </row>
    <row r="21" spans="2:31" x14ac:dyDescent="0.35">
      <c r="C21" s="402"/>
      <c r="D21" s="84"/>
      <c r="E21" s="84"/>
      <c r="F21" s="84"/>
      <c r="G21" s="82"/>
      <c r="H21" s="84"/>
      <c r="I21" s="84"/>
      <c r="J21" s="84"/>
      <c r="K21" s="82"/>
      <c r="L21" s="84"/>
      <c r="M21" s="84"/>
      <c r="N21" s="84"/>
      <c r="O21" s="82"/>
      <c r="P21" s="84"/>
      <c r="Q21" s="399"/>
      <c r="R21" s="84"/>
      <c r="S21" s="82"/>
      <c r="T21" s="84"/>
      <c r="U21" s="84"/>
      <c r="V21" s="84"/>
      <c r="W21" s="84"/>
      <c r="Y21" s="84"/>
      <c r="Z21" s="84"/>
      <c r="AA21" s="84"/>
      <c r="AB21" s="84"/>
      <c r="AD21" s="84"/>
      <c r="AE21" s="84"/>
    </row>
    <row r="22" spans="2:31" s="56" customFormat="1" x14ac:dyDescent="0.35">
      <c r="B22" s="63" t="s">
        <v>245</v>
      </c>
      <c r="C22" s="403">
        <v>3067</v>
      </c>
      <c r="D22" s="403">
        <v>3193</v>
      </c>
      <c r="E22" s="403">
        <v>3220</v>
      </c>
      <c r="F22" s="403">
        <v>2795</v>
      </c>
      <c r="G22" s="403">
        <v>2558</v>
      </c>
      <c r="H22" s="403">
        <v>2645</v>
      </c>
      <c r="I22" s="403">
        <v>2643</v>
      </c>
      <c r="J22" s="403">
        <v>2831</v>
      </c>
      <c r="K22" s="403">
        <v>3132</v>
      </c>
      <c r="L22" s="403">
        <v>2817</v>
      </c>
      <c r="M22" s="403">
        <v>3127</v>
      </c>
      <c r="N22" s="403">
        <v>3142</v>
      </c>
      <c r="O22" s="403">
        <v>3811</v>
      </c>
      <c r="P22" s="403">
        <v>4448</v>
      </c>
      <c r="Q22" s="403">
        <v>4650</v>
      </c>
      <c r="R22" s="403">
        <v>5001</v>
      </c>
      <c r="S22" s="403">
        <v>4983</v>
      </c>
      <c r="T22" s="403">
        <v>4908</v>
      </c>
      <c r="U22" s="403">
        <v>5502</v>
      </c>
      <c r="V22" s="403">
        <v>5242</v>
      </c>
      <c r="W22" s="403">
        <v>5225</v>
      </c>
      <c r="Y22" s="403">
        <v>4709</v>
      </c>
      <c r="Z22" s="403">
        <v>4021</v>
      </c>
      <c r="AA22" s="403">
        <v>5438</v>
      </c>
      <c r="AB22" s="403">
        <v>8850</v>
      </c>
      <c r="AD22" s="403">
        <v>10107</v>
      </c>
      <c r="AE22" s="403">
        <v>10107</v>
      </c>
    </row>
    <row r="23" spans="2:31" s="56" customFormat="1" x14ac:dyDescent="0.35">
      <c r="B23" s="63" t="s">
        <v>246</v>
      </c>
      <c r="C23" s="404">
        <f t="shared" ref="C23:Z23" si="3">C20/C22</f>
        <v>1.2667101402021519</v>
      </c>
      <c r="D23" s="404">
        <f t="shared" si="3"/>
        <v>1.1127466332602569</v>
      </c>
      <c r="E23" s="404">
        <f t="shared" si="3"/>
        <v>1.0071428571428571</v>
      </c>
      <c r="F23" s="404">
        <f t="shared" si="3"/>
        <v>1.4758497316636852</v>
      </c>
      <c r="G23" s="404">
        <f t="shared" si="3"/>
        <v>0.98318999218139169</v>
      </c>
      <c r="H23" s="404">
        <f t="shared" si="3"/>
        <v>0.94820415879017017</v>
      </c>
      <c r="I23" s="404">
        <f t="shared" si="3"/>
        <v>1.6155883465758607</v>
      </c>
      <c r="J23" s="404">
        <f t="shared" si="3"/>
        <v>0.81631932179441891</v>
      </c>
      <c r="K23" s="404">
        <f t="shared" si="3"/>
        <v>1.4090038314176245</v>
      </c>
      <c r="L23" s="404">
        <f t="shared" si="3"/>
        <v>1.3926162584309549</v>
      </c>
      <c r="M23" s="404">
        <f t="shared" si="3"/>
        <v>1.049568276303166</v>
      </c>
      <c r="N23" s="404">
        <f t="shared" si="3"/>
        <v>1.2991725015913431</v>
      </c>
      <c r="O23" s="404">
        <f t="shared" si="3"/>
        <v>1.2309105221726582</v>
      </c>
      <c r="P23" s="404">
        <f t="shared" si="3"/>
        <v>1.1542266187050361</v>
      </c>
      <c r="Q23" s="404">
        <f t="shared" si="3"/>
        <v>1.4266666666666667</v>
      </c>
      <c r="R23" s="404">
        <f t="shared" si="3"/>
        <v>1.6356728654269146</v>
      </c>
      <c r="S23" s="404">
        <f t="shared" si="3"/>
        <v>2.0290989363837046</v>
      </c>
      <c r="T23" s="404">
        <f t="shared" si="3"/>
        <v>2.0812958435207825</v>
      </c>
      <c r="U23" s="404">
        <f t="shared" si="3"/>
        <v>2.4163940385314433</v>
      </c>
      <c r="V23" s="404">
        <f t="shared" si="3"/>
        <v>2.8126669210225104</v>
      </c>
      <c r="W23" s="404">
        <f t="shared" si="3"/>
        <v>2.6275598086124403</v>
      </c>
      <c r="X23" s="404" t="e">
        <f t="shared" si="3"/>
        <v>#DIV/0!</v>
      </c>
      <c r="Y23" s="404">
        <f t="shared" si="3"/>
        <v>2.6687194733489061</v>
      </c>
      <c r="Z23" s="404">
        <f t="shared" si="3"/>
        <v>3.0333250435215122</v>
      </c>
      <c r="AA23" s="404">
        <f t="shared" ref="AA23:AB23" si="4">AA20/AA22</f>
        <v>1.8696211842589188</v>
      </c>
      <c r="AB23" s="404">
        <f t="shared" si="4"/>
        <v>1.0729943502824859</v>
      </c>
      <c r="AD23" s="404">
        <f t="shared" ref="AD23:AE23" si="5">AD20/AD22</f>
        <v>1.0538240823191847</v>
      </c>
      <c r="AE23" s="404">
        <f t="shared" si="5"/>
        <v>1.0312654595824675</v>
      </c>
    </row>
    <row r="24" spans="2:31" x14ac:dyDescent="0.35">
      <c r="C24" s="405"/>
      <c r="D24" s="406"/>
      <c r="E24" s="406"/>
      <c r="F24" s="406"/>
      <c r="G24" s="406"/>
      <c r="H24" s="406"/>
      <c r="I24" s="406"/>
      <c r="J24" s="406"/>
      <c r="K24" s="406"/>
      <c r="L24" s="406"/>
      <c r="M24" s="406"/>
      <c r="N24" s="406"/>
      <c r="O24" s="406"/>
      <c r="P24" s="406"/>
      <c r="Q24" s="406"/>
      <c r="R24" s="406"/>
      <c r="S24" s="406"/>
      <c r="T24" s="406"/>
      <c r="U24" s="406"/>
      <c r="V24" s="406"/>
      <c r="W24" s="406"/>
      <c r="Y24" s="406"/>
      <c r="Z24" s="406"/>
      <c r="AA24" s="406"/>
      <c r="AB24" s="406"/>
      <c r="AD24" s="406"/>
      <c r="AE24" s="406"/>
    </row>
    <row r="25" spans="2:31" s="56" customFormat="1" x14ac:dyDescent="0.35">
      <c r="B25" s="323" t="s">
        <v>247</v>
      </c>
      <c r="C25" s="407">
        <v>7.8480922533594358E-2</v>
      </c>
      <c r="D25" s="408">
        <v>7.4208640771829232E-2</v>
      </c>
      <c r="E25" s="408">
        <v>7.4275326140367873E-2</v>
      </c>
      <c r="F25" s="408">
        <v>7.510529674304868E-2</v>
      </c>
      <c r="G25" s="407">
        <v>7.5434141419823714E-2</v>
      </c>
      <c r="H25" s="408">
        <v>7.5255551488945416E-2</v>
      </c>
      <c r="I25" s="408">
        <v>7.6240098028103345E-2</v>
      </c>
      <c r="J25" s="408">
        <v>7.4099584868521501E-2</v>
      </c>
      <c r="K25" s="407">
        <v>7.0198586248962608E-2</v>
      </c>
      <c r="L25" s="408">
        <v>5.4000574962860474E-2</v>
      </c>
      <c r="M25" s="408">
        <v>5.2134127381006132E-2</v>
      </c>
      <c r="N25" s="408">
        <v>4.8759418430272906E-2</v>
      </c>
      <c r="O25" s="407">
        <v>4.7767625563146017E-2</v>
      </c>
      <c r="P25" s="408">
        <v>4.4529642900769585E-2</v>
      </c>
      <c r="Q25" s="408">
        <v>4.9586548788206716E-2</v>
      </c>
      <c r="R25" s="408">
        <v>5.7988645891006892E-2</v>
      </c>
      <c r="S25" s="407">
        <v>9.0399999999999994E-2</v>
      </c>
      <c r="T25" s="408">
        <v>0.12</v>
      </c>
      <c r="U25" s="408">
        <v>0.13</v>
      </c>
      <c r="V25" s="408">
        <v>0.1368</v>
      </c>
      <c r="W25" s="408">
        <v>0.14099999999999999</v>
      </c>
      <c r="Y25" s="408">
        <v>0.152</v>
      </c>
      <c r="Z25" s="408">
        <v>0.152</v>
      </c>
      <c r="AA25" s="408">
        <v>0.14199999999999999</v>
      </c>
      <c r="AB25" s="408">
        <v>0.13200000000000001</v>
      </c>
      <c r="AD25" s="408">
        <v>0.12180000000000001</v>
      </c>
      <c r="AE25" s="408">
        <v>0.12180000000000001</v>
      </c>
    </row>
    <row r="26" spans="2:31" x14ac:dyDescent="0.35">
      <c r="C26" s="82"/>
      <c r="D26" s="409"/>
      <c r="E26" s="409"/>
      <c r="F26" s="409"/>
      <c r="G26" s="409"/>
      <c r="H26" s="410"/>
      <c r="I26" s="410"/>
      <c r="J26" s="410"/>
      <c r="K26" s="410"/>
      <c r="L26" s="410"/>
      <c r="M26" s="410"/>
      <c r="N26" s="410"/>
      <c r="O26" s="410"/>
      <c r="P26" s="410"/>
      <c r="Q26" s="410"/>
      <c r="R26" s="410"/>
      <c r="S26" s="410"/>
      <c r="T26" s="410"/>
      <c r="U26" s="410"/>
      <c r="V26" s="410"/>
      <c r="W26" s="410"/>
      <c r="Y26" s="410"/>
      <c r="Z26" s="410"/>
      <c r="AA26" s="410"/>
      <c r="AB26" s="410"/>
      <c r="AD26" s="410"/>
      <c r="AE26" s="410"/>
    </row>
    <row r="27" spans="2:31" s="56" customFormat="1" x14ac:dyDescent="0.35">
      <c r="B27" s="193" t="s">
        <v>248</v>
      </c>
      <c r="C27" s="411">
        <v>2.8</v>
      </c>
      <c r="D27" s="412">
        <v>2.7</v>
      </c>
      <c r="E27" s="412">
        <v>2.5</v>
      </c>
      <c r="F27" s="412">
        <v>2.7</v>
      </c>
      <c r="G27" s="411">
        <v>2.5</v>
      </c>
      <c r="H27" s="412">
        <v>2.2604041499556855</v>
      </c>
      <c r="I27" s="412">
        <v>2.0096984053552207</v>
      </c>
      <c r="J27" s="412">
        <v>1.7974923052278831</v>
      </c>
      <c r="K27" s="411">
        <v>1.493916623395946</v>
      </c>
      <c r="L27" s="412">
        <v>2.0319165129420034</v>
      </c>
      <c r="M27" s="412">
        <v>2.6603642200966742</v>
      </c>
      <c r="N27" s="412">
        <v>2.3917508025507215</v>
      </c>
      <c r="O27" s="411">
        <v>2.29</v>
      </c>
      <c r="P27" s="412">
        <v>3.65</v>
      </c>
      <c r="Q27" s="412">
        <v>3.45</v>
      </c>
      <c r="R27" s="412">
        <v>3.74</v>
      </c>
      <c r="S27" s="411">
        <v>4.43</v>
      </c>
      <c r="T27" s="412">
        <v>4.49</v>
      </c>
      <c r="U27" s="412">
        <v>4.3</v>
      </c>
      <c r="V27" s="412">
        <v>4.3</v>
      </c>
      <c r="W27" s="412">
        <v>4.2</v>
      </c>
      <c r="Y27" s="412">
        <v>4.0999999999999996</v>
      </c>
      <c r="Z27" s="412">
        <v>3.8</v>
      </c>
      <c r="AA27" s="412">
        <v>4</v>
      </c>
      <c r="AB27" s="412">
        <v>3.8</v>
      </c>
      <c r="AD27" s="412">
        <v>3.6</v>
      </c>
      <c r="AE27" s="412">
        <v>4.0999999999999996</v>
      </c>
    </row>
    <row r="28" spans="2:31" x14ac:dyDescent="0.35">
      <c r="C28" s="413"/>
      <c r="D28" s="414"/>
      <c r="E28" s="414"/>
      <c r="F28" s="414"/>
      <c r="G28" s="413"/>
      <c r="H28" s="415"/>
      <c r="I28" s="415"/>
      <c r="J28" s="415"/>
      <c r="K28" s="416"/>
      <c r="L28" s="415"/>
      <c r="M28" s="415"/>
      <c r="N28" s="415"/>
      <c r="O28" s="416"/>
      <c r="P28" s="415"/>
      <c r="Q28" s="415"/>
      <c r="R28" s="415"/>
      <c r="S28" s="416"/>
      <c r="T28" s="415"/>
      <c r="U28" s="415"/>
      <c r="V28" s="415"/>
      <c r="W28" s="415"/>
      <c r="Y28" s="415"/>
      <c r="Z28" s="415"/>
      <c r="AA28" s="415"/>
      <c r="AB28" s="415"/>
      <c r="AD28" s="415"/>
      <c r="AE28" s="415"/>
    </row>
    <row r="29" spans="2:31" x14ac:dyDescent="0.35">
      <c r="B29" s="206" t="s">
        <v>9</v>
      </c>
      <c r="C29" s="417">
        <v>6.8900000000000003E-2</v>
      </c>
      <c r="D29" s="417">
        <v>6.3899999999999998E-2</v>
      </c>
      <c r="E29" s="417">
        <v>6.3899999999999998E-2</v>
      </c>
      <c r="F29" s="417">
        <v>6.3899999999999998E-2</v>
      </c>
      <c r="G29" s="417">
        <v>6.4000000000000001E-2</v>
      </c>
      <c r="H29" s="417">
        <v>6.4000000000000001E-2</v>
      </c>
      <c r="I29" s="417">
        <v>6.4000000000000001E-2</v>
      </c>
      <c r="J29" s="417">
        <v>5.4000000000000006E-2</v>
      </c>
      <c r="K29" s="417">
        <v>4.4000000000000004E-2</v>
      </c>
      <c r="L29" s="417">
        <v>3.6499999999999998E-2</v>
      </c>
      <c r="M29" s="417">
        <v>2.1499999999999998E-2</v>
      </c>
      <c r="N29" s="417">
        <v>1.9E-2</v>
      </c>
      <c r="O29" s="417">
        <v>1.9E-2</v>
      </c>
      <c r="P29" s="417">
        <v>2.6499999999999999E-2</v>
      </c>
      <c r="Q29" s="417">
        <v>4.1500000000000002E-2</v>
      </c>
      <c r="R29" s="417">
        <v>6.1500000000000006E-2</v>
      </c>
      <c r="S29" s="417">
        <v>9.1499999999999998E-2</v>
      </c>
      <c r="T29" s="417">
        <v>0.11650000000000001</v>
      </c>
      <c r="U29" s="418">
        <v>0.13150000000000001</v>
      </c>
      <c r="V29" s="418">
        <v>0.13650000000000001</v>
      </c>
      <c r="W29" s="418">
        <v>0.13650000000000001</v>
      </c>
      <c r="Y29" s="417">
        <v>0.13700000000000001</v>
      </c>
      <c r="Z29" s="417">
        <v>0.13700000000000001</v>
      </c>
      <c r="AA29" s="417">
        <v>0.127</v>
      </c>
      <c r="AB29" s="417">
        <v>0.11700000000000001</v>
      </c>
      <c r="AD29" s="418">
        <v>0.1065</v>
      </c>
      <c r="AE29" s="418">
        <v>0.104</v>
      </c>
    </row>
    <row r="30" spans="2:31" x14ac:dyDescent="0.35">
      <c r="B30" s="207" t="s">
        <v>38</v>
      </c>
      <c r="C30" s="419">
        <v>2.7999999999999997E-2</v>
      </c>
      <c r="D30" s="419">
        <v>2.8399999999999998E-2</v>
      </c>
      <c r="E30" s="419">
        <v>2.86E-2</v>
      </c>
      <c r="F30" s="419">
        <v>4.1900000000000007E-2</v>
      </c>
      <c r="G30" s="419">
        <v>4.0500000000000001E-2</v>
      </c>
      <c r="H30" s="419">
        <v>3.8900000000000004E-2</v>
      </c>
      <c r="I30" s="419">
        <v>4.6600000000000003E-2</v>
      </c>
      <c r="J30" s="419">
        <v>3.4300000000000004E-2</v>
      </c>
      <c r="K30" s="419">
        <v>3.27E-2</v>
      </c>
      <c r="L30" s="419">
        <v>4.0099999999999997E-2</v>
      </c>
      <c r="M30" s="419">
        <v>1.8799999999999997E-2</v>
      </c>
      <c r="N30" s="419">
        <v>2.4384647595665498E-2</v>
      </c>
      <c r="O30" s="419">
        <v>4.3112233257791566E-2</v>
      </c>
      <c r="P30" s="419">
        <v>5.1953786425932069E-2</v>
      </c>
      <c r="Q30" s="419">
        <v>8.0560654410588572E-2</v>
      </c>
      <c r="R30" s="419">
        <v>9.6797736240681539E-2</v>
      </c>
      <c r="S30" s="419">
        <v>0.10738499999999999</v>
      </c>
      <c r="T30" s="420">
        <v>0.105436</v>
      </c>
      <c r="U30" s="421">
        <v>0.117311</v>
      </c>
      <c r="V30" s="421">
        <v>8.7300000000000003E-2</v>
      </c>
      <c r="W30" s="421">
        <v>5.79E-2</v>
      </c>
      <c r="Y30" s="420">
        <v>4.65E-2</v>
      </c>
      <c r="Z30" s="420">
        <v>3.1600000000000003E-2</v>
      </c>
      <c r="AA30" s="420">
        <v>5.1900000000000002E-2</v>
      </c>
      <c r="AB30" s="420">
        <v>4.6199999999999998E-2</v>
      </c>
      <c r="AD30" s="421">
        <v>3.9300000000000002E-2</v>
      </c>
      <c r="AE30" s="421">
        <v>4.2299999999999997E-2</v>
      </c>
    </row>
    <row r="31" spans="2:31" x14ac:dyDescent="0.35">
      <c r="B31" s="207" t="s">
        <v>28</v>
      </c>
      <c r="C31" s="422">
        <v>3.2480333333333333</v>
      </c>
      <c r="D31" s="422">
        <v>3.2439666666666667</v>
      </c>
      <c r="E31" s="422">
        <v>3.6088333333333331</v>
      </c>
      <c r="F31" s="422">
        <v>3.956433333333333</v>
      </c>
      <c r="G31" s="422">
        <v>3.8142333333333336</v>
      </c>
      <c r="H31" s="422">
        <v>3.7681333333333336</v>
      </c>
      <c r="I31" s="422">
        <v>3.9183999999999997</v>
      </c>
      <c r="J31" s="422">
        <v>3.9797666666666665</v>
      </c>
      <c r="K31" s="422">
        <v>4.1183000000000005</v>
      </c>
      <c r="L31" s="422">
        <v>4.4665333333333335</v>
      </c>
      <c r="M31" s="422">
        <v>5.3896333333333333</v>
      </c>
      <c r="N31" s="422">
        <v>5.3844333333333338</v>
      </c>
      <c r="O31" s="422">
        <v>5.4013</v>
      </c>
      <c r="P31" s="422">
        <v>5.4738000000000007</v>
      </c>
      <c r="Q31" s="422">
        <v>5.2923</v>
      </c>
      <c r="R31" s="422">
        <v>5.2330666666666668</v>
      </c>
      <c r="S31" s="422" t="s">
        <v>429</v>
      </c>
      <c r="T31" s="422">
        <v>4.7378</v>
      </c>
      <c r="U31" s="423">
        <v>5.2380000000000004</v>
      </c>
      <c r="V31" s="423">
        <v>5.4066000000000001</v>
      </c>
      <c r="W31" s="423">
        <v>5.2176999999999998</v>
      </c>
      <c r="Y31" s="422">
        <v>5.0804</v>
      </c>
      <c r="Z31" s="422">
        <v>4.8192000000000004</v>
      </c>
      <c r="AA31" s="422">
        <v>5.0076000000000001</v>
      </c>
      <c r="AB31" s="422">
        <v>4.8413000000000004</v>
      </c>
      <c r="AD31" s="423">
        <v>4.9962</v>
      </c>
      <c r="AE31" s="423">
        <v>5.5589000000000004</v>
      </c>
    </row>
    <row r="32" spans="2:31" x14ac:dyDescent="0.35">
      <c r="C32" s="414"/>
      <c r="D32" s="414"/>
      <c r="E32" s="414"/>
      <c r="F32" s="414"/>
      <c r="G32" s="414"/>
      <c r="H32" s="414"/>
      <c r="I32" s="414"/>
      <c r="J32" s="414"/>
      <c r="K32" s="414"/>
      <c r="L32" s="414"/>
      <c r="M32" s="414"/>
      <c r="N32" s="414"/>
      <c r="O32" s="414"/>
      <c r="P32" s="414"/>
      <c r="Q32" s="414"/>
      <c r="R32" s="414"/>
      <c r="S32" s="414"/>
      <c r="T32" s="414"/>
      <c r="U32" s="414"/>
      <c r="V32" s="414"/>
      <c r="Y32" s="414"/>
      <c r="Z32" s="414"/>
      <c r="AA32" s="414"/>
      <c r="AB32" s="414"/>
      <c r="AD32" s="414"/>
      <c r="AE32" s="414"/>
    </row>
    <row r="33" spans="2:31" s="56" customFormat="1" x14ac:dyDescent="0.35">
      <c r="B33" s="208" t="s">
        <v>249</v>
      </c>
      <c r="C33" s="424"/>
      <c r="D33" s="424"/>
      <c r="E33" s="424"/>
      <c r="F33" s="424"/>
      <c r="G33" s="424"/>
      <c r="H33" s="424"/>
      <c r="I33" s="424"/>
      <c r="J33" s="424"/>
      <c r="K33" s="424"/>
      <c r="L33" s="424"/>
      <c r="M33" s="424"/>
      <c r="N33" s="424"/>
      <c r="O33" s="424"/>
      <c r="P33" s="424"/>
      <c r="Q33" s="424"/>
      <c r="R33" s="424"/>
      <c r="S33" s="424"/>
      <c r="T33" s="424"/>
      <c r="U33" s="424"/>
      <c r="V33" s="424"/>
      <c r="Y33" s="424"/>
      <c r="Z33" s="424"/>
      <c r="AA33" s="424"/>
      <c r="AB33" s="424"/>
      <c r="AD33" s="424"/>
      <c r="AE33" s="424"/>
    </row>
    <row r="34" spans="2:31" x14ac:dyDescent="0.35">
      <c r="C34" s="414"/>
      <c r="D34" s="414"/>
      <c r="E34" s="414"/>
      <c r="F34" s="414"/>
      <c r="G34" s="414"/>
      <c r="H34" s="414"/>
      <c r="I34" s="414"/>
      <c r="J34" s="414"/>
      <c r="K34" s="414"/>
      <c r="L34" s="414"/>
      <c r="M34" s="414"/>
      <c r="N34" s="414"/>
      <c r="O34" s="414"/>
      <c r="P34" s="414"/>
      <c r="Q34" s="414"/>
      <c r="R34" s="414"/>
      <c r="S34" s="414"/>
      <c r="T34" s="414"/>
      <c r="U34" s="414"/>
      <c r="V34" s="414"/>
      <c r="Y34" s="414"/>
      <c r="Z34" s="414"/>
      <c r="AA34" s="414"/>
      <c r="AB34" s="414"/>
      <c r="AD34" s="414"/>
      <c r="AE34" s="414"/>
    </row>
    <row r="35" spans="2:31" s="56" customFormat="1" x14ac:dyDescent="0.35">
      <c r="B35" s="63"/>
      <c r="C35" s="424"/>
      <c r="D35" s="424"/>
      <c r="E35" s="424"/>
      <c r="F35" s="424"/>
      <c r="G35" s="424"/>
      <c r="H35" s="424"/>
      <c r="I35" s="424"/>
      <c r="J35" s="424"/>
      <c r="K35" s="424"/>
      <c r="L35" s="424"/>
      <c r="M35" s="424"/>
      <c r="N35" s="424"/>
      <c r="O35" s="424"/>
      <c r="P35" s="424"/>
      <c r="Q35" s="424"/>
      <c r="R35" s="424"/>
      <c r="S35" s="424"/>
      <c r="T35" s="424"/>
      <c r="U35" s="424"/>
      <c r="V35" s="424"/>
      <c r="Y35" s="424"/>
      <c r="Z35" s="424"/>
      <c r="AA35" s="424"/>
      <c r="AB35" s="424"/>
      <c r="AD35" s="424"/>
      <c r="AE35" s="424"/>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579E-9D82-465A-A6E8-02F3133C7F55}">
  <sheetPr codeName="Planilha14">
    <tabColor rgb="FFFFC000"/>
  </sheetPr>
  <dimension ref="A1:W22"/>
  <sheetViews>
    <sheetView showGridLines="0" zoomScale="70" zoomScaleNormal="70" workbookViewId="0">
      <pane xSplit="2" ySplit="5" topLeftCell="H6" activePane="bottomRight" state="frozen"/>
      <selection pane="topRight"/>
      <selection pane="bottomLeft"/>
      <selection pane="bottomRight" activeCell="Y11" sqref="Y11"/>
    </sheetView>
  </sheetViews>
  <sheetFormatPr defaultColWidth="9.1796875" defaultRowHeight="15.5" outlineLevelCol="1" x14ac:dyDescent="0.35"/>
  <cols>
    <col min="1" max="1" width="1.453125" style="71" customWidth="1"/>
    <col min="2" max="2" width="55.81640625" style="56" bestFit="1" customWidth="1"/>
    <col min="3" max="3" width="10.7265625" style="71" customWidth="1" outlineLevel="1"/>
    <col min="4" max="5" width="10.7265625" style="22" customWidth="1" outlineLevel="1"/>
    <col min="6" max="6" width="10.7265625" style="23" customWidth="1" outlineLevel="1"/>
    <col min="7" max="9" width="10.7265625" style="22" customWidth="1" outlineLevel="1"/>
    <col min="10" max="10" width="10.7265625" style="23" customWidth="1" outlineLevel="1"/>
    <col min="11" max="13" width="10.7265625" style="22" customWidth="1" outlineLevel="1"/>
    <col min="14" max="14" width="10.7265625" style="23" customWidth="1" outlineLevel="1"/>
    <col min="15" max="15" width="11.54296875" style="22" customWidth="1" outlineLevel="1"/>
    <col min="16" max="17" width="10.7265625" style="22" customWidth="1" outlineLevel="1"/>
    <col min="18" max="18" width="11.54296875" style="23" customWidth="1" outlineLevel="1"/>
    <col min="19" max="19" width="10.7265625" style="22" customWidth="1"/>
    <col min="20" max="21" width="10" style="22" bestFit="1" customWidth="1"/>
    <col min="22" max="22" width="11.54296875" style="23" customWidth="1"/>
    <col min="23" max="23" width="11" style="22" hidden="1" customWidth="1"/>
    <col min="24" max="16384" width="9.1796875" style="71"/>
  </cols>
  <sheetData>
    <row r="1" spans="1:23" ht="41.25" customHeight="1" x14ac:dyDescent="0.35">
      <c r="A1" s="166"/>
      <c r="C1" s="70"/>
      <c r="D1" s="18"/>
      <c r="E1" s="18"/>
      <c r="F1" s="19"/>
      <c r="G1" s="18"/>
      <c r="H1" s="18"/>
      <c r="I1" s="18"/>
      <c r="J1" s="19"/>
      <c r="K1" s="18"/>
      <c r="L1" s="18"/>
      <c r="M1" s="18"/>
      <c r="N1" s="19"/>
      <c r="O1" s="18"/>
      <c r="P1" s="18"/>
      <c r="Q1" s="18"/>
      <c r="R1" s="19"/>
      <c r="S1" s="18"/>
      <c r="T1" s="18"/>
      <c r="U1" s="18"/>
      <c r="V1" s="19"/>
      <c r="W1" s="18"/>
    </row>
    <row r="2" spans="1:23" ht="18" x14ac:dyDescent="0.3">
      <c r="B2" s="57" t="s">
        <v>411</v>
      </c>
      <c r="C2" s="150"/>
      <c r="D2" s="20"/>
      <c r="E2" s="20"/>
      <c r="F2" s="21"/>
      <c r="G2" s="20"/>
      <c r="H2" s="20"/>
      <c r="I2" s="20"/>
      <c r="J2" s="21"/>
      <c r="K2" s="20"/>
      <c r="L2" s="20"/>
      <c r="M2" s="20"/>
      <c r="N2" s="21"/>
      <c r="O2" s="20"/>
      <c r="P2" s="20"/>
      <c r="Q2" s="20"/>
      <c r="R2" s="21"/>
      <c r="S2" s="20"/>
      <c r="T2" s="20"/>
      <c r="U2" s="20"/>
      <c r="V2" s="21"/>
      <c r="W2" s="20"/>
    </row>
    <row r="3" spans="1:23" ht="14.25" customHeight="1" x14ac:dyDescent="0.35">
      <c r="C3" s="22"/>
    </row>
    <row r="4" spans="1:23" x14ac:dyDescent="0.35">
      <c r="B4" s="167"/>
      <c r="C4" s="24" t="s">
        <v>211</v>
      </c>
      <c r="D4" s="24" t="s">
        <v>212</v>
      </c>
      <c r="E4" s="24" t="s">
        <v>213</v>
      </c>
      <c r="F4" s="25" t="s">
        <v>195</v>
      </c>
      <c r="G4" s="24" t="s">
        <v>196</v>
      </c>
      <c r="H4" s="24" t="s">
        <v>197</v>
      </c>
      <c r="I4" s="24" t="s">
        <v>198</v>
      </c>
      <c r="J4" s="25" t="s">
        <v>199</v>
      </c>
      <c r="K4" s="24" t="s">
        <v>200</v>
      </c>
      <c r="L4" s="24" t="s">
        <v>201</v>
      </c>
      <c r="M4" s="24" t="s">
        <v>202</v>
      </c>
      <c r="N4" s="25" t="s">
        <v>203</v>
      </c>
      <c r="O4" s="24" t="s">
        <v>204</v>
      </c>
      <c r="P4" s="24" t="s">
        <v>205</v>
      </c>
      <c r="Q4" s="24" t="s">
        <v>206</v>
      </c>
      <c r="R4" s="25" t="s">
        <v>207</v>
      </c>
      <c r="S4" s="24" t="s">
        <v>208</v>
      </c>
      <c r="T4" s="24" t="s">
        <v>209</v>
      </c>
      <c r="U4" s="24" t="s">
        <v>210</v>
      </c>
      <c r="V4" s="25" t="s">
        <v>428</v>
      </c>
      <c r="W4" s="24" t="s">
        <v>435</v>
      </c>
    </row>
    <row r="5" spans="1:23" s="328" customFormat="1" x14ac:dyDescent="0.35"/>
    <row r="6" spans="1:23" ht="7.5" customHeight="1" x14ac:dyDescent="0.35">
      <c r="C6" s="18"/>
      <c r="D6" s="18"/>
      <c r="E6" s="18"/>
      <c r="F6" s="19"/>
      <c r="G6" s="18"/>
      <c r="H6" s="18"/>
      <c r="I6" s="18"/>
      <c r="J6" s="19"/>
      <c r="K6" s="18"/>
      <c r="L6" s="18"/>
      <c r="M6" s="18"/>
      <c r="N6" s="19"/>
      <c r="O6" s="18"/>
      <c r="P6" s="18"/>
      <c r="Q6" s="18"/>
      <c r="R6" s="19"/>
      <c r="S6" s="18"/>
      <c r="T6" s="18"/>
      <c r="U6" s="18"/>
      <c r="V6" s="19"/>
      <c r="W6" s="18"/>
    </row>
    <row r="7" spans="1:23" s="56" customFormat="1" x14ac:dyDescent="0.35">
      <c r="B7" s="168"/>
      <c r="C7" s="169"/>
      <c r="D7" s="169"/>
      <c r="E7" s="169"/>
      <c r="F7" s="170"/>
      <c r="G7" s="169"/>
      <c r="H7" s="169"/>
      <c r="I7" s="169"/>
      <c r="J7" s="170"/>
      <c r="K7" s="169"/>
      <c r="L7" s="169"/>
      <c r="M7" s="169"/>
      <c r="N7" s="170"/>
      <c r="O7" s="169"/>
      <c r="P7" s="169"/>
      <c r="Q7" s="169"/>
      <c r="R7" s="170"/>
      <c r="S7" s="169"/>
      <c r="T7" s="169"/>
      <c r="U7" s="169"/>
      <c r="V7" s="170"/>
      <c r="W7" s="169"/>
    </row>
    <row r="8" spans="1:23" s="56" customFormat="1" ht="6.75" customHeight="1" x14ac:dyDescent="0.35">
      <c r="B8" s="104"/>
      <c r="C8" s="171"/>
      <c r="D8" s="171"/>
      <c r="E8" s="171"/>
      <c r="F8" s="172"/>
      <c r="G8" s="171"/>
      <c r="H8" s="171"/>
      <c r="I8" s="171"/>
      <c r="J8" s="172"/>
      <c r="K8" s="171"/>
      <c r="L8" s="171"/>
      <c r="M8" s="171"/>
      <c r="N8" s="172"/>
      <c r="O8" s="171"/>
      <c r="P8" s="171"/>
      <c r="Q8" s="171"/>
      <c r="R8" s="172"/>
      <c r="S8" s="171"/>
      <c r="T8" s="171"/>
      <c r="U8" s="171"/>
      <c r="V8" s="172"/>
      <c r="W8" s="171"/>
    </row>
    <row r="9" spans="1:23" x14ac:dyDescent="0.35">
      <c r="B9" s="173" t="s">
        <v>356</v>
      </c>
      <c r="C9" s="174"/>
      <c r="D9" s="175"/>
      <c r="E9" s="175"/>
      <c r="F9" s="176"/>
      <c r="G9" s="175"/>
      <c r="H9" s="175"/>
      <c r="I9" s="175"/>
      <c r="J9" s="176"/>
      <c r="K9" s="175"/>
      <c r="L9" s="175"/>
      <c r="M9" s="175"/>
      <c r="N9" s="176"/>
      <c r="O9" s="175"/>
      <c r="P9" s="175"/>
      <c r="Q9" s="175"/>
      <c r="R9" s="176"/>
      <c r="S9" s="175"/>
      <c r="T9" s="177"/>
      <c r="U9" s="175"/>
      <c r="V9" s="176"/>
      <c r="W9" s="175"/>
    </row>
    <row r="10" spans="1:23" s="56" customFormat="1" x14ac:dyDescent="0.35">
      <c r="B10" s="104"/>
      <c r="C10" s="171"/>
      <c r="D10" s="171"/>
      <c r="E10" s="171"/>
      <c r="F10" s="172"/>
      <c r="G10" s="171"/>
      <c r="H10" s="171"/>
      <c r="I10" s="171"/>
      <c r="J10" s="172"/>
      <c r="K10" s="171"/>
      <c r="L10" s="171"/>
      <c r="M10" s="171"/>
      <c r="N10" s="172"/>
      <c r="O10" s="171"/>
      <c r="P10" s="171"/>
      <c r="Q10" s="171"/>
      <c r="R10" s="172"/>
      <c r="S10" s="171"/>
      <c r="T10" s="171"/>
      <c r="U10" s="171"/>
      <c r="V10" s="172"/>
    </row>
    <row r="11" spans="1:23" s="180" customFormat="1" ht="17.5" x14ac:dyDescent="0.35">
      <c r="B11" s="209" t="s">
        <v>250</v>
      </c>
      <c r="C11" s="210">
        <v>3.0000000000000001E-3</v>
      </c>
      <c r="D11" s="211">
        <v>8.0000000000000002E-3</v>
      </c>
      <c r="E11" s="211">
        <v>1.6E-2</v>
      </c>
      <c r="F11" s="211">
        <v>2.5999999999999999E-2</v>
      </c>
      <c r="G11" s="210">
        <v>1.9E-2</v>
      </c>
      <c r="H11" s="211">
        <v>1.6E-2</v>
      </c>
      <c r="I11" s="211">
        <v>2.1000000000000001E-2</v>
      </c>
      <c r="J11" s="211">
        <v>1.6E-2</v>
      </c>
      <c r="K11" s="210">
        <v>0.01</v>
      </c>
      <c r="L11" s="211">
        <v>1.2999999999999999E-2</v>
      </c>
      <c r="M11" s="211">
        <v>1.0999999999999999E-2</v>
      </c>
      <c r="N11" s="211">
        <v>1.4E-2</v>
      </c>
      <c r="O11" s="210">
        <v>-1E-3</v>
      </c>
      <c r="P11" s="211">
        <v>-0.107</v>
      </c>
      <c r="Q11" s="212">
        <v>-3.6999999999999998E-2</v>
      </c>
      <c r="R11" s="211">
        <v>-8.9999999999999993E-3</v>
      </c>
      <c r="S11" s="213">
        <v>1.2999999999999999E-2</v>
      </c>
      <c r="T11" s="213">
        <v>0.123</v>
      </c>
      <c r="U11" s="213">
        <v>0.04</v>
      </c>
      <c r="V11" s="211">
        <v>1.6E-2</v>
      </c>
      <c r="W11" s="213"/>
    </row>
    <row r="12" spans="1:23" s="214" customFormat="1" ht="17.5" x14ac:dyDescent="0.35">
      <c r="B12" s="320" t="s">
        <v>357</v>
      </c>
      <c r="C12" s="215"/>
      <c r="D12" s="215"/>
      <c r="E12" s="215"/>
      <c r="F12" s="216"/>
      <c r="G12" s="215"/>
      <c r="H12" s="215"/>
      <c r="I12" s="215"/>
      <c r="J12" s="216"/>
      <c r="K12" s="215"/>
      <c r="L12" s="215"/>
      <c r="M12" s="215"/>
      <c r="N12" s="216"/>
      <c r="O12" s="215"/>
      <c r="P12" s="215"/>
      <c r="Q12" s="215"/>
      <c r="R12" s="216"/>
      <c r="S12" s="215"/>
      <c r="T12" s="217"/>
      <c r="U12" s="215"/>
      <c r="V12" s="216"/>
    </row>
    <row r="13" spans="1:23" s="180" customFormat="1" ht="17.5" x14ac:dyDescent="0.35">
      <c r="B13" s="209" t="s">
        <v>10</v>
      </c>
      <c r="C13" s="210">
        <v>4.5711051156818838E-2</v>
      </c>
      <c r="D13" s="211">
        <v>2.9985569924055655E-2</v>
      </c>
      <c r="E13" s="211">
        <v>2.5376909332922803E-2</v>
      </c>
      <c r="F13" s="211">
        <v>2.9474213204347066E-2</v>
      </c>
      <c r="G13" s="210">
        <v>2.6808027890635966E-2</v>
      </c>
      <c r="H13" s="211">
        <v>4.3911039739087387E-2</v>
      </c>
      <c r="I13" s="211">
        <v>4.5259760164416463E-2</v>
      </c>
      <c r="J13" s="211">
        <v>3.7455811701915476E-2</v>
      </c>
      <c r="K13" s="210">
        <v>4.5752835314434748E-2</v>
      </c>
      <c r="L13" s="211">
        <v>3.3662671524801624E-2</v>
      </c>
      <c r="M13" s="211">
        <v>2.8934248931768991E-2</v>
      </c>
      <c r="N13" s="211">
        <v>4.306151617159526E-2</v>
      </c>
      <c r="O13" s="210">
        <v>3.303157719890204E-2</v>
      </c>
      <c r="P13" s="211">
        <v>2.1324173853674466E-2</v>
      </c>
      <c r="Q13" s="212">
        <v>3.1353293138274951E-2</v>
      </c>
      <c r="R13" s="211">
        <v>4.517456886424509E-2</v>
      </c>
      <c r="S13" s="213">
        <v>6.0994785444116184E-2</v>
      </c>
      <c r="T13" s="213">
        <v>8.3470723655796775E-2</v>
      </c>
      <c r="U13" s="213">
        <v>0.10246394955255722</v>
      </c>
      <c r="V13" s="211">
        <v>0.10059999999999999</v>
      </c>
      <c r="W13" s="211"/>
    </row>
    <row r="14" spans="1:23" x14ac:dyDescent="0.35">
      <c r="B14" s="320" t="s">
        <v>358</v>
      </c>
      <c r="C14" s="56"/>
      <c r="D14" s="32"/>
      <c r="E14" s="32"/>
      <c r="F14" s="33"/>
      <c r="G14" s="32"/>
      <c r="H14" s="32"/>
      <c r="I14" s="32"/>
      <c r="J14" s="33"/>
      <c r="K14" s="32"/>
      <c r="L14" s="32"/>
      <c r="M14" s="32"/>
      <c r="N14" s="33"/>
      <c r="O14" s="32"/>
      <c r="P14" s="32"/>
      <c r="Q14" s="32"/>
      <c r="R14" s="33"/>
      <c r="S14" s="32"/>
      <c r="T14" s="188"/>
      <c r="U14" s="32"/>
      <c r="V14" s="33"/>
      <c r="W14" s="33"/>
    </row>
    <row r="15" spans="1:23" s="180" customFormat="1" ht="17.5" x14ac:dyDescent="0.35">
      <c r="B15" s="209" t="s">
        <v>39</v>
      </c>
      <c r="C15" s="210">
        <v>0.1225</v>
      </c>
      <c r="D15" s="211">
        <v>0.10249999999999999</v>
      </c>
      <c r="E15" s="211">
        <v>8.2500000000000004E-2</v>
      </c>
      <c r="F15" s="211">
        <v>7.0000000000000007E-2</v>
      </c>
      <c r="G15" s="210">
        <v>6.5000000000000002E-2</v>
      </c>
      <c r="H15" s="211">
        <v>6.5000000000000002E-2</v>
      </c>
      <c r="I15" s="211">
        <v>6.5000000000000002E-2</v>
      </c>
      <c r="J15" s="211">
        <v>6.5000000000000002E-2</v>
      </c>
      <c r="K15" s="210">
        <v>6.5000000000000002E-2</v>
      </c>
      <c r="L15" s="211">
        <v>6.5000000000000002E-2</v>
      </c>
      <c r="M15" s="211">
        <v>5.5E-2</v>
      </c>
      <c r="N15" s="211">
        <v>4.4999999999999998E-2</v>
      </c>
      <c r="O15" s="210">
        <v>3.7499999999999999E-2</v>
      </c>
      <c r="P15" s="211">
        <v>2.2499999999999999E-2</v>
      </c>
      <c r="Q15" s="212">
        <v>0.02</v>
      </c>
      <c r="R15" s="211">
        <v>0.02</v>
      </c>
      <c r="S15" s="213">
        <v>2.75E-2</v>
      </c>
      <c r="T15" s="213">
        <v>4.2500000000000003E-2</v>
      </c>
      <c r="U15" s="213">
        <v>6.25E-2</v>
      </c>
      <c r="V15" s="211">
        <v>9.1499999999999998E-2</v>
      </c>
      <c r="W15" s="211"/>
    </row>
    <row r="16" spans="1:23" x14ac:dyDescent="0.35">
      <c r="B16" s="320" t="s">
        <v>358</v>
      </c>
      <c r="C16" s="56"/>
      <c r="D16" s="32"/>
      <c r="E16" s="32"/>
      <c r="F16" s="33"/>
      <c r="G16" s="32"/>
      <c r="H16" s="32"/>
      <c r="I16" s="32"/>
      <c r="J16" s="33"/>
      <c r="K16" s="32"/>
      <c r="L16" s="32"/>
      <c r="M16" s="32"/>
      <c r="N16" s="33"/>
      <c r="O16" s="32"/>
      <c r="P16" s="32"/>
      <c r="Q16" s="32"/>
      <c r="R16" s="33"/>
      <c r="S16" s="32"/>
      <c r="T16" s="188"/>
      <c r="U16" s="32"/>
      <c r="V16" s="33"/>
      <c r="W16" s="33"/>
    </row>
    <row r="17" spans="1:23" s="180" customFormat="1" ht="17.5" x14ac:dyDescent="0.35">
      <c r="B17" s="209" t="s">
        <v>28</v>
      </c>
      <c r="C17" s="218">
        <v>3.1418999999999997</v>
      </c>
      <c r="D17" s="219">
        <v>3.2140333333333331</v>
      </c>
      <c r="E17" s="219">
        <v>3.1630666666666669</v>
      </c>
      <c r="F17" s="219">
        <v>3.2480333333333333</v>
      </c>
      <c r="G17" s="218">
        <v>3.2439666666666667</v>
      </c>
      <c r="H17" s="219">
        <v>3.6088333333333331</v>
      </c>
      <c r="I17" s="219">
        <v>3.956433333333333</v>
      </c>
      <c r="J17" s="219">
        <v>3.8142333333333336</v>
      </c>
      <c r="K17" s="218">
        <v>3.7681333333333336</v>
      </c>
      <c r="L17" s="219">
        <v>3.9183999999999997</v>
      </c>
      <c r="M17" s="219">
        <v>3.9797666666666665</v>
      </c>
      <c r="N17" s="219">
        <v>4.1183000000000005</v>
      </c>
      <c r="O17" s="218">
        <v>4.4665333333333335</v>
      </c>
      <c r="P17" s="219">
        <v>5.3896333333333333</v>
      </c>
      <c r="Q17" s="220">
        <v>5.3844333333333338</v>
      </c>
      <c r="R17" s="219">
        <v>5.4013</v>
      </c>
      <c r="S17" s="221">
        <v>5.4738000000000007</v>
      </c>
      <c r="T17" s="221">
        <v>5.2923</v>
      </c>
      <c r="U17" s="221">
        <v>5.2330666666666668</v>
      </c>
      <c r="V17" s="219" t="s">
        <v>429</v>
      </c>
      <c r="W17" s="219"/>
    </row>
    <row r="18" spans="1:23" s="22" customFormat="1" x14ac:dyDescent="0.35">
      <c r="A18" s="71"/>
      <c r="B18" s="320" t="s">
        <v>358</v>
      </c>
      <c r="C18" s="56"/>
      <c r="D18" s="32"/>
      <c r="E18" s="32"/>
      <c r="F18" s="33"/>
      <c r="G18" s="32"/>
      <c r="H18" s="32"/>
      <c r="I18" s="32"/>
      <c r="J18" s="33"/>
      <c r="K18" s="32"/>
      <c r="L18" s="32"/>
      <c r="M18" s="32"/>
      <c r="N18" s="33"/>
      <c r="O18" s="32"/>
      <c r="P18" s="32"/>
      <c r="Q18" s="32"/>
      <c r="R18" s="33"/>
      <c r="S18" s="32"/>
      <c r="T18" s="69"/>
      <c r="U18" s="32"/>
      <c r="V18" s="33"/>
      <c r="W18" s="33"/>
    </row>
    <row r="19" spans="1:23" s="180" customFormat="1" ht="17.5" x14ac:dyDescent="0.35">
      <c r="B19" s="209" t="s">
        <v>354</v>
      </c>
      <c r="C19" s="210">
        <v>7.4999999999999997E-2</v>
      </c>
      <c r="D19" s="211">
        <v>7.0000000000000007E-2</v>
      </c>
      <c r="E19" s="211">
        <v>7.0000000000000007E-2</v>
      </c>
      <c r="F19" s="211">
        <v>7.0000000000000007E-2</v>
      </c>
      <c r="G19" s="210">
        <v>6.7500000000000004E-2</v>
      </c>
      <c r="H19" s="211">
        <v>6.6000000000000003E-2</v>
      </c>
      <c r="I19" s="211">
        <v>6.5599999999999992E-2</v>
      </c>
      <c r="J19" s="211">
        <v>6.9800000000000001E-2</v>
      </c>
      <c r="K19" s="210">
        <v>7.0300000000000001E-2</v>
      </c>
      <c r="L19" s="211">
        <v>6.2600000000000003E-2</v>
      </c>
      <c r="M19" s="211">
        <v>5.9500000000000004E-2</v>
      </c>
      <c r="N19" s="211">
        <v>5.57E-2</v>
      </c>
      <c r="O19" s="210">
        <v>5.0900000000000001E-2</v>
      </c>
      <c r="P19" s="211">
        <v>4.9400000000000006E-2</v>
      </c>
      <c r="Q19" s="212">
        <v>4.9100000000000005E-2</v>
      </c>
      <c r="R19" s="211">
        <v>4.5499999999999999E-2</v>
      </c>
      <c r="S19" s="213">
        <v>4.3899999999999995E-2</v>
      </c>
      <c r="T19" s="213">
        <v>4.6100000000000002E-2</v>
      </c>
      <c r="U19" s="213">
        <v>4.8799999999999996E-2</v>
      </c>
      <c r="V19" s="211">
        <v>5.3199999999999997E-2</v>
      </c>
      <c r="W19" s="211"/>
    </row>
    <row r="20" spans="1:23" s="22" customFormat="1" x14ac:dyDescent="0.35">
      <c r="A20" s="71"/>
      <c r="B20" s="56"/>
      <c r="C20" s="56"/>
      <c r="D20" s="32"/>
      <c r="E20" s="32"/>
      <c r="F20" s="33"/>
      <c r="G20" s="32"/>
      <c r="H20" s="32"/>
      <c r="I20" s="32"/>
      <c r="J20" s="33"/>
      <c r="K20" s="32"/>
      <c r="L20" s="32"/>
      <c r="M20" s="32"/>
      <c r="N20" s="33"/>
      <c r="O20" s="32"/>
      <c r="P20" s="32"/>
      <c r="Q20" s="32"/>
      <c r="R20" s="33"/>
      <c r="S20" s="32"/>
      <c r="T20" s="69"/>
      <c r="U20" s="32"/>
      <c r="V20" s="33"/>
    </row>
    <row r="21" spans="1:23" x14ac:dyDescent="0.35">
      <c r="B21" s="327" t="s">
        <v>353</v>
      </c>
    </row>
    <row r="22" spans="1:23" x14ac:dyDescent="0.35">
      <c r="B22" s="222" t="s">
        <v>355</v>
      </c>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74D18-CC53-4273-8831-B37C356CD8E4}">
  <sheetPr codeName="Planilha15">
    <tabColor rgb="FFFFC000"/>
  </sheetPr>
  <dimension ref="A1:AB290"/>
  <sheetViews>
    <sheetView showGridLines="0" zoomScale="70" zoomScaleNormal="70" workbookViewId="0">
      <pane xSplit="2" ySplit="4" topLeftCell="C31" activePane="bottomRight" state="frozen"/>
      <selection pane="topRight"/>
      <selection pane="bottomLeft"/>
      <selection pane="bottomRight"/>
    </sheetView>
  </sheetViews>
  <sheetFormatPr defaultColWidth="9.1796875" defaultRowHeight="15.5" outlineLevelRow="1" x14ac:dyDescent="0.35"/>
  <cols>
    <col min="1" max="1" width="1.453125" style="71" customWidth="1"/>
    <col min="2" max="2" width="124.453125" style="56" customWidth="1"/>
    <col min="3" max="3" width="35.7265625" style="56" hidden="1" customWidth="1"/>
    <col min="4" max="4" width="35.7265625" style="71" hidden="1" customWidth="1"/>
    <col min="5" max="5" width="35.7265625" style="249" hidden="1" customWidth="1"/>
    <col min="6" max="7" width="35.7265625" style="22" hidden="1" customWidth="1"/>
    <col min="8" max="9" width="35.7265625" style="22" customWidth="1"/>
    <col min="10" max="10" width="11.453125" style="22" customWidth="1"/>
    <col min="11" max="11" width="57.7265625" style="149" customWidth="1"/>
    <col min="12" max="12" width="15.54296875" style="149" bestFit="1" customWidth="1"/>
    <col min="13" max="14" width="29.54296875" style="149" customWidth="1"/>
    <col min="15" max="15" width="29.54296875" style="71" customWidth="1"/>
    <col min="16" max="16" width="27.453125" style="71" customWidth="1"/>
    <col min="17" max="17" width="22.54296875" style="71" customWidth="1"/>
    <col min="18" max="18" width="20.36328125" style="71" bestFit="1" customWidth="1"/>
    <col min="19" max="19" width="25.7265625" style="71" bestFit="1" customWidth="1"/>
    <col min="20" max="20" width="19.54296875" style="71" bestFit="1" customWidth="1"/>
    <col min="21" max="16384" width="9.1796875" style="71"/>
  </cols>
  <sheetData>
    <row r="1" spans="1:14" ht="41.25" customHeight="1" x14ac:dyDescent="0.35">
      <c r="A1" s="166"/>
      <c r="C1" s="223"/>
      <c r="D1" s="70"/>
      <c r="E1" s="224"/>
      <c r="F1" s="18"/>
      <c r="G1" s="18"/>
      <c r="H1" s="223"/>
      <c r="I1" s="223"/>
      <c r="J1" s="70"/>
    </row>
    <row r="2" spans="1:14" ht="18" x14ac:dyDescent="0.3">
      <c r="B2" s="57" t="s">
        <v>443</v>
      </c>
      <c r="C2" s="57"/>
      <c r="D2" s="150"/>
      <c r="E2" s="150"/>
      <c r="F2" s="150"/>
      <c r="G2" s="150"/>
      <c r="H2" s="150"/>
      <c r="I2" s="150"/>
      <c r="J2" s="127"/>
    </row>
    <row r="3" spans="1:14" ht="14.25" customHeight="1" x14ac:dyDescent="0.35">
      <c r="D3" s="22"/>
      <c r="E3" s="23"/>
      <c r="J3" s="71"/>
      <c r="K3" s="71"/>
      <c r="L3" s="71"/>
      <c r="M3" s="71"/>
      <c r="N3" s="71"/>
    </row>
    <row r="4" spans="1:14" x14ac:dyDescent="0.35">
      <c r="B4" s="225"/>
      <c r="C4" s="226">
        <v>2017</v>
      </c>
      <c r="D4" s="226">
        <v>2018</v>
      </c>
      <c r="E4" s="226">
        <v>2019</v>
      </c>
      <c r="F4" s="226">
        <v>2020</v>
      </c>
      <c r="G4" s="226">
        <v>2021</v>
      </c>
      <c r="H4" s="226">
        <v>2022</v>
      </c>
      <c r="I4" s="226">
        <v>2023</v>
      </c>
      <c r="J4" s="71"/>
      <c r="K4" s="227"/>
      <c r="L4" s="227"/>
      <c r="M4" s="227"/>
      <c r="N4" s="227"/>
    </row>
    <row r="5" spans="1:14" ht="7.5" customHeight="1" x14ac:dyDescent="0.35">
      <c r="D5" s="19"/>
      <c r="E5" s="228"/>
      <c r="F5" s="18"/>
      <c r="G5" s="18"/>
      <c r="H5" s="18"/>
      <c r="I5" s="18"/>
      <c r="J5" s="71"/>
      <c r="K5" s="71"/>
      <c r="L5" s="71"/>
      <c r="M5" s="71"/>
      <c r="N5" s="71"/>
    </row>
    <row r="6" spans="1:14" s="56" customFormat="1" x14ac:dyDescent="0.35">
      <c r="B6" s="168" t="s">
        <v>2</v>
      </c>
      <c r="C6" s="168"/>
      <c r="D6" s="170"/>
      <c r="E6" s="229"/>
      <c r="F6" s="169"/>
      <c r="G6" s="169"/>
      <c r="H6" s="169"/>
      <c r="I6" s="169"/>
    </row>
    <row r="7" spans="1:14" s="56" customFormat="1" ht="14.25" customHeight="1" x14ac:dyDescent="0.35">
      <c r="B7" s="104"/>
      <c r="C7" s="104"/>
      <c r="D7" s="172"/>
      <c r="E7" s="230"/>
      <c r="F7" s="171"/>
      <c r="G7" s="171"/>
      <c r="H7" s="171"/>
      <c r="I7" s="171"/>
    </row>
    <row r="8" spans="1:14" ht="18" x14ac:dyDescent="0.4">
      <c r="A8" s="231"/>
      <c r="B8" s="232" t="s">
        <v>303</v>
      </c>
      <c r="C8" s="233"/>
      <c r="D8" s="234"/>
      <c r="E8" s="234"/>
      <c r="F8" s="235"/>
      <c r="G8" s="235"/>
      <c r="H8" s="235"/>
      <c r="I8" s="235"/>
    </row>
    <row r="9" spans="1:14" ht="7.5" customHeight="1" x14ac:dyDescent="0.4">
      <c r="B9" s="236"/>
      <c r="C9" s="237"/>
      <c r="D9" s="238"/>
      <c r="E9" s="238"/>
      <c r="F9" s="239"/>
      <c r="G9" s="239"/>
      <c r="H9" s="239"/>
      <c r="I9" s="239"/>
    </row>
    <row r="10" spans="1:14" outlineLevel="1" x14ac:dyDescent="0.3">
      <c r="A10" s="240"/>
      <c r="B10" s="241" t="s">
        <v>533</v>
      </c>
      <c r="C10" s="241"/>
      <c r="D10" s="241"/>
      <c r="E10" s="242"/>
      <c r="F10" s="242"/>
      <c r="G10" s="242"/>
      <c r="H10" s="242"/>
      <c r="I10" s="242"/>
    </row>
    <row r="11" spans="1:14" ht="10.5" customHeight="1" outlineLevel="1" x14ac:dyDescent="0.35">
      <c r="B11" s="243"/>
      <c r="C11" s="243"/>
      <c r="D11" s="238"/>
      <c r="E11" s="238"/>
      <c r="F11" s="239"/>
      <c r="G11" s="239"/>
      <c r="H11" s="239"/>
      <c r="I11" s="239"/>
    </row>
    <row r="12" spans="1:14" outlineLevel="1" x14ac:dyDescent="0.3">
      <c r="B12" s="244" t="s">
        <v>254</v>
      </c>
      <c r="C12" s="244"/>
      <c r="D12" s="245"/>
      <c r="E12" s="31"/>
      <c r="F12" s="31"/>
      <c r="G12" s="31"/>
      <c r="H12" s="31"/>
      <c r="I12" s="31"/>
    </row>
    <row r="13" spans="1:14" s="22" customFormat="1" outlineLevel="1" x14ac:dyDescent="0.35">
      <c r="A13" s="71"/>
      <c r="B13" s="246" t="s">
        <v>252</v>
      </c>
      <c r="C13" s="246"/>
      <c r="D13" s="56"/>
      <c r="E13" s="230">
        <v>3262</v>
      </c>
      <c r="F13" s="171">
        <v>2459</v>
      </c>
      <c r="G13" s="171">
        <v>2419</v>
      </c>
      <c r="H13" s="171">
        <v>2378</v>
      </c>
      <c r="I13" s="171">
        <v>2485</v>
      </c>
      <c r="K13" s="149"/>
      <c r="L13" s="149"/>
      <c r="M13" s="149"/>
      <c r="N13" s="149"/>
    </row>
    <row r="14" spans="1:14" s="22" customFormat="1" outlineLevel="1" x14ac:dyDescent="0.35">
      <c r="A14" s="71"/>
      <c r="B14" s="246" t="s">
        <v>253</v>
      </c>
      <c r="C14" s="246"/>
      <c r="D14" s="56"/>
      <c r="E14" s="230">
        <v>1218</v>
      </c>
      <c r="F14" s="171">
        <v>911</v>
      </c>
      <c r="G14" s="171">
        <v>958</v>
      </c>
      <c r="H14" s="171">
        <v>986</v>
      </c>
      <c r="I14" s="171">
        <v>1041</v>
      </c>
      <c r="K14" s="149"/>
      <c r="L14" s="149"/>
      <c r="M14" s="149"/>
      <c r="N14" s="149"/>
    </row>
    <row r="15" spans="1:14" ht="8.25" customHeight="1" outlineLevel="1" x14ac:dyDescent="0.35">
      <c r="B15" s="189"/>
      <c r="C15" s="189"/>
      <c r="D15" s="247"/>
      <c r="E15" s="248"/>
      <c r="F15" s="32"/>
      <c r="G15" s="32"/>
      <c r="H15" s="32"/>
      <c r="I15" s="32"/>
    </row>
    <row r="16" spans="1:14" outlineLevel="1" x14ac:dyDescent="0.3">
      <c r="B16" s="244" t="s">
        <v>255</v>
      </c>
      <c r="C16" s="244"/>
      <c r="D16" s="245"/>
      <c r="E16" s="31"/>
      <c r="F16" s="31"/>
      <c r="G16" s="31"/>
      <c r="H16" s="31"/>
      <c r="I16" s="31"/>
    </row>
    <row r="17" spans="1:20" s="22" customFormat="1" outlineLevel="1" x14ac:dyDescent="0.35">
      <c r="A17" s="71"/>
      <c r="B17" s="246" t="s">
        <v>256</v>
      </c>
      <c r="C17" s="246"/>
      <c r="D17" s="56"/>
      <c r="E17" s="230">
        <v>474</v>
      </c>
      <c r="F17" s="171">
        <v>224</v>
      </c>
      <c r="G17" s="171">
        <v>189</v>
      </c>
      <c r="H17" s="171">
        <v>229</v>
      </c>
      <c r="I17" s="171">
        <v>221</v>
      </c>
      <c r="K17" s="149"/>
      <c r="L17" s="149"/>
      <c r="M17" s="149"/>
      <c r="N17" s="149"/>
    </row>
    <row r="18" spans="1:20" s="22" customFormat="1" outlineLevel="1" x14ac:dyDescent="0.35">
      <c r="A18" s="71"/>
      <c r="B18" s="246" t="s">
        <v>257</v>
      </c>
      <c r="C18" s="246"/>
      <c r="D18" s="56"/>
      <c r="E18" s="230">
        <v>461</v>
      </c>
      <c r="F18" s="171">
        <v>498</v>
      </c>
      <c r="G18" s="171">
        <v>429</v>
      </c>
      <c r="H18" s="171">
        <v>519</v>
      </c>
      <c r="I18" s="171">
        <v>508</v>
      </c>
      <c r="K18" s="149"/>
      <c r="L18" s="149"/>
      <c r="M18" s="149"/>
      <c r="N18" s="149"/>
    </row>
    <row r="19" spans="1:20" s="22" customFormat="1" outlineLevel="1" x14ac:dyDescent="0.35">
      <c r="A19" s="71"/>
      <c r="B19" s="246" t="s">
        <v>258</v>
      </c>
      <c r="C19" s="246"/>
      <c r="D19" s="56"/>
      <c r="E19" s="230">
        <v>297</v>
      </c>
      <c r="F19" s="171">
        <v>222</v>
      </c>
      <c r="G19" s="171">
        <v>184</v>
      </c>
      <c r="H19" s="171">
        <v>215</v>
      </c>
      <c r="I19" s="171">
        <v>228</v>
      </c>
      <c r="K19" s="149"/>
      <c r="L19" s="149"/>
      <c r="M19" s="149"/>
      <c r="N19" s="149"/>
    </row>
    <row r="20" spans="1:20" outlineLevel="1" x14ac:dyDescent="0.35">
      <c r="B20" s="246" t="s">
        <v>259</v>
      </c>
      <c r="C20" s="246"/>
      <c r="E20" s="230">
        <v>2913</v>
      </c>
      <c r="F20" s="171">
        <v>2219</v>
      </c>
      <c r="G20" s="171">
        <v>2411</v>
      </c>
      <c r="H20" s="171">
        <v>2198</v>
      </c>
      <c r="I20" s="171">
        <v>2365</v>
      </c>
    </row>
    <row r="21" spans="1:20" outlineLevel="1" x14ac:dyDescent="0.35">
      <c r="B21" s="246" t="s">
        <v>260</v>
      </c>
      <c r="C21" s="246"/>
      <c r="E21" s="230">
        <v>335</v>
      </c>
      <c r="F21" s="171">
        <v>207</v>
      </c>
      <c r="G21" s="171">
        <v>164</v>
      </c>
      <c r="H21" s="171">
        <v>203</v>
      </c>
      <c r="I21" s="171">
        <v>204</v>
      </c>
    </row>
    <row r="22" spans="1:20" ht="9.75" customHeight="1" outlineLevel="1" x14ac:dyDescent="0.35"/>
    <row r="23" spans="1:20" outlineLevel="1" x14ac:dyDescent="0.3">
      <c r="B23" s="244" t="s">
        <v>261</v>
      </c>
      <c r="C23" s="244"/>
      <c r="D23" s="245"/>
      <c r="E23" s="31"/>
      <c r="F23" s="31"/>
      <c r="G23" s="31"/>
      <c r="H23" s="31"/>
      <c r="I23" s="31"/>
    </row>
    <row r="24" spans="1:20" outlineLevel="1" x14ac:dyDescent="0.35">
      <c r="B24" s="246" t="s">
        <v>262</v>
      </c>
      <c r="C24" s="246"/>
      <c r="E24" s="230">
        <v>5</v>
      </c>
      <c r="F24" s="171">
        <v>9</v>
      </c>
      <c r="G24" s="566" t="s">
        <v>468</v>
      </c>
      <c r="H24" s="566" t="s">
        <v>468</v>
      </c>
      <c r="I24" s="566" t="s">
        <v>468</v>
      </c>
    </row>
    <row r="25" spans="1:20" outlineLevel="1" x14ac:dyDescent="0.35">
      <c r="B25" s="246" t="s">
        <v>263</v>
      </c>
      <c r="C25" s="246"/>
      <c r="E25" s="230">
        <v>250</v>
      </c>
      <c r="F25" s="171">
        <v>132</v>
      </c>
      <c r="G25" s="567"/>
      <c r="H25" s="567"/>
      <c r="I25" s="567"/>
      <c r="K25" s="343" t="s">
        <v>467</v>
      </c>
      <c r="L25" s="592">
        <v>2021</v>
      </c>
      <c r="M25" s="592"/>
      <c r="N25" s="593"/>
      <c r="O25" s="560">
        <v>2022</v>
      </c>
      <c r="P25" s="561"/>
      <c r="Q25" s="562"/>
      <c r="R25" s="569">
        <v>2023</v>
      </c>
      <c r="S25" s="570"/>
      <c r="T25" s="571"/>
    </row>
    <row r="26" spans="1:20" outlineLevel="1" x14ac:dyDescent="0.35">
      <c r="B26" s="246" t="s">
        <v>264</v>
      </c>
      <c r="C26" s="246"/>
      <c r="E26" s="230">
        <v>46</v>
      </c>
      <c r="F26" s="171">
        <v>89</v>
      </c>
      <c r="G26" s="567"/>
      <c r="H26" s="567"/>
      <c r="I26" s="567"/>
      <c r="K26" s="467" t="s">
        <v>469</v>
      </c>
      <c r="L26" s="594"/>
      <c r="M26" s="594"/>
      <c r="N26" s="595"/>
      <c r="O26" s="563"/>
      <c r="P26" s="564"/>
      <c r="Q26" s="565"/>
      <c r="R26" s="572"/>
      <c r="S26" s="573"/>
      <c r="T26" s="574"/>
    </row>
    <row r="27" spans="1:20" outlineLevel="1" x14ac:dyDescent="0.35">
      <c r="B27" s="246" t="s">
        <v>265</v>
      </c>
      <c r="C27" s="246"/>
      <c r="E27" s="230">
        <v>37</v>
      </c>
      <c r="F27" s="171"/>
      <c r="G27" s="567"/>
      <c r="H27" s="567"/>
      <c r="I27" s="567"/>
      <c r="K27" s="468"/>
      <c r="L27" s="469" t="s">
        <v>268</v>
      </c>
      <c r="M27" s="470" t="s">
        <v>269</v>
      </c>
      <c r="N27" s="471" t="s">
        <v>270</v>
      </c>
      <c r="O27" s="469" t="s">
        <v>268</v>
      </c>
      <c r="P27" s="472" t="s">
        <v>269</v>
      </c>
      <c r="Q27" s="473" t="s">
        <v>270</v>
      </c>
      <c r="R27" s="535" t="s">
        <v>268</v>
      </c>
      <c r="S27" s="536" t="s">
        <v>269</v>
      </c>
      <c r="T27" s="537" t="s">
        <v>270</v>
      </c>
    </row>
    <row r="28" spans="1:20" outlineLevel="1" x14ac:dyDescent="0.35">
      <c r="B28" s="246" t="s">
        <v>266</v>
      </c>
      <c r="C28" s="246"/>
      <c r="E28" s="230">
        <v>4142</v>
      </c>
      <c r="F28" s="171">
        <v>6530</v>
      </c>
      <c r="G28" s="567"/>
      <c r="H28" s="567"/>
      <c r="I28" s="567"/>
      <c r="J28" s="250"/>
      <c r="K28" s="345" t="s">
        <v>534</v>
      </c>
      <c r="L28" s="345"/>
      <c r="M28" s="345"/>
      <c r="N28" s="345"/>
      <c r="O28" s="474"/>
      <c r="P28" s="351">
        <v>0.5</v>
      </c>
      <c r="Q28" s="346">
        <v>0.5</v>
      </c>
      <c r="R28" s="530">
        <v>0</v>
      </c>
      <c r="S28" s="531">
        <v>0.625</v>
      </c>
      <c r="T28" s="531">
        <v>0.375</v>
      </c>
    </row>
    <row r="29" spans="1:20" outlineLevel="1" x14ac:dyDescent="0.35">
      <c r="B29" s="246"/>
      <c r="C29" s="246"/>
      <c r="E29" s="230"/>
      <c r="F29" s="171"/>
      <c r="G29" s="171"/>
      <c r="H29" s="171"/>
      <c r="I29" s="171"/>
      <c r="K29" s="345" t="s">
        <v>535</v>
      </c>
      <c r="L29" s="475">
        <v>0</v>
      </c>
      <c r="M29" s="475" t="s">
        <v>536</v>
      </c>
      <c r="N29" s="475" t="s">
        <v>537</v>
      </c>
      <c r="O29" s="347">
        <v>0</v>
      </c>
      <c r="P29" s="351">
        <v>0.83330000000000004</v>
      </c>
      <c r="Q29" s="346">
        <v>0.16669999999999999</v>
      </c>
      <c r="R29" s="530">
        <v>0</v>
      </c>
      <c r="S29" s="531">
        <v>0.78790000000000004</v>
      </c>
      <c r="T29" s="531">
        <v>0.21210000000000001</v>
      </c>
    </row>
    <row r="30" spans="1:20" outlineLevel="1" x14ac:dyDescent="0.35">
      <c r="B30" s="244" t="s">
        <v>267</v>
      </c>
      <c r="C30" s="244"/>
      <c r="D30" s="245"/>
      <c r="E30" s="31"/>
      <c r="F30" s="31"/>
      <c r="G30" s="31"/>
      <c r="H30" s="31"/>
      <c r="I30" s="31"/>
      <c r="K30" s="345" t="s">
        <v>538</v>
      </c>
      <c r="L30" s="475">
        <v>0</v>
      </c>
      <c r="M30" s="475" t="s">
        <v>539</v>
      </c>
      <c r="N30" s="475" t="s">
        <v>540</v>
      </c>
      <c r="O30" s="347">
        <v>0</v>
      </c>
      <c r="P30" s="351">
        <v>0.55559999999999998</v>
      </c>
      <c r="Q30" s="346">
        <v>0.44440000000000002</v>
      </c>
      <c r="R30" s="530">
        <v>0</v>
      </c>
      <c r="S30" s="531">
        <v>0.68179999999999996</v>
      </c>
      <c r="T30" s="531">
        <v>0.31819999999999998</v>
      </c>
    </row>
    <row r="31" spans="1:20" outlineLevel="1" x14ac:dyDescent="0.35">
      <c r="B31" s="246" t="s">
        <v>268</v>
      </c>
      <c r="C31" s="246"/>
      <c r="E31" s="230">
        <v>599</v>
      </c>
      <c r="F31" s="171">
        <v>963</v>
      </c>
      <c r="G31" s="566" t="s">
        <v>468</v>
      </c>
      <c r="H31" s="566" t="s">
        <v>468</v>
      </c>
      <c r="I31" s="566" t="s">
        <v>468</v>
      </c>
      <c r="K31" s="345" t="s">
        <v>541</v>
      </c>
      <c r="L31" s="475">
        <v>0</v>
      </c>
      <c r="M31" s="475" t="s">
        <v>542</v>
      </c>
      <c r="N31" s="475" t="s">
        <v>543</v>
      </c>
      <c r="O31" s="347">
        <v>0</v>
      </c>
      <c r="P31" s="351">
        <v>0.76319999999999999</v>
      </c>
      <c r="Q31" s="346">
        <v>0.23680000000000001</v>
      </c>
      <c r="R31" s="530">
        <v>0</v>
      </c>
      <c r="S31" s="531">
        <v>0.76229999999999998</v>
      </c>
      <c r="T31" s="531">
        <v>0.23769999999999999</v>
      </c>
    </row>
    <row r="32" spans="1:20" outlineLevel="1" x14ac:dyDescent="0.35">
      <c r="B32" s="246" t="s">
        <v>269</v>
      </c>
      <c r="C32" s="246"/>
      <c r="E32" s="230">
        <v>3237</v>
      </c>
      <c r="F32" s="171">
        <v>4876</v>
      </c>
      <c r="G32" s="567"/>
      <c r="H32" s="567"/>
      <c r="I32" s="567"/>
      <c r="K32" s="345" t="s">
        <v>544</v>
      </c>
      <c r="L32" s="475">
        <v>0</v>
      </c>
      <c r="M32" s="475">
        <v>0.8</v>
      </c>
      <c r="N32" s="475">
        <v>0.2</v>
      </c>
      <c r="O32" s="347">
        <v>0</v>
      </c>
      <c r="P32" s="351">
        <v>0.80700000000000005</v>
      </c>
      <c r="Q32" s="346">
        <v>0.193</v>
      </c>
      <c r="R32" s="532">
        <v>1.61E-2</v>
      </c>
      <c r="S32" s="531">
        <v>0.7742</v>
      </c>
      <c r="T32" s="531">
        <v>0.2097</v>
      </c>
    </row>
    <row r="33" spans="1:20" outlineLevel="1" x14ac:dyDescent="0.35">
      <c r="B33" s="366" t="s">
        <v>270</v>
      </c>
      <c r="C33" s="246"/>
      <c r="E33" s="230">
        <v>644</v>
      </c>
      <c r="F33" s="171">
        <v>921</v>
      </c>
      <c r="G33" s="567"/>
      <c r="H33" s="567"/>
      <c r="I33" s="567"/>
      <c r="K33" s="345" t="s">
        <v>545</v>
      </c>
      <c r="L33" s="475" t="s">
        <v>546</v>
      </c>
      <c r="M33" s="475" t="s">
        <v>547</v>
      </c>
      <c r="N33" s="475" t="s">
        <v>548</v>
      </c>
      <c r="O33" s="346">
        <v>0</v>
      </c>
      <c r="P33" s="351">
        <v>0.60870000000000002</v>
      </c>
      <c r="Q33" s="346">
        <v>0.39129999999999998</v>
      </c>
      <c r="R33" s="530">
        <v>0</v>
      </c>
      <c r="S33" s="531">
        <v>0.63639999999999997</v>
      </c>
      <c r="T33" s="531">
        <v>0.36359999999999998</v>
      </c>
    </row>
    <row r="34" spans="1:20" outlineLevel="1" x14ac:dyDescent="0.35">
      <c r="B34" s="246"/>
      <c r="C34" s="246"/>
      <c r="E34" s="172"/>
      <c r="F34" s="171"/>
      <c r="G34" s="465"/>
      <c r="H34" s="465"/>
      <c r="I34" s="465"/>
      <c r="K34" s="348" t="s">
        <v>266</v>
      </c>
      <c r="L34" s="476" t="s">
        <v>549</v>
      </c>
      <c r="M34" s="476" t="s">
        <v>550</v>
      </c>
      <c r="N34" s="476" t="s">
        <v>551</v>
      </c>
      <c r="O34" s="349">
        <v>0.1032</v>
      </c>
      <c r="P34" s="477">
        <v>0.7671</v>
      </c>
      <c r="Q34" s="349">
        <v>0.12970000000000001</v>
      </c>
      <c r="R34" s="533">
        <v>0.1032</v>
      </c>
      <c r="S34" s="534">
        <v>0.7641</v>
      </c>
      <c r="T34" s="534">
        <v>0.13270000000000001</v>
      </c>
    </row>
    <row r="35" spans="1:20" outlineLevel="1" x14ac:dyDescent="0.35">
      <c r="B35" s="244" t="s">
        <v>444</v>
      </c>
      <c r="C35" s="244"/>
      <c r="D35" s="245"/>
      <c r="E35" s="31"/>
      <c r="F35" s="31"/>
      <c r="G35" s="31"/>
      <c r="H35" s="31"/>
      <c r="I35" s="31"/>
      <c r="K35" s="350"/>
      <c r="L35" s="350"/>
      <c r="M35" s="350"/>
      <c r="N35" s="350"/>
      <c r="O35" s="351"/>
      <c r="P35" s="351"/>
      <c r="Q35" s="351"/>
    </row>
    <row r="36" spans="1:20" outlineLevel="1" x14ac:dyDescent="0.35">
      <c r="B36" s="246" t="s">
        <v>445</v>
      </c>
      <c r="C36" s="246"/>
      <c r="E36" s="172">
        <v>4480</v>
      </c>
      <c r="F36" s="171">
        <v>3365</v>
      </c>
      <c r="G36" s="171">
        <v>3359</v>
      </c>
      <c r="H36" s="171">
        <v>3343</v>
      </c>
      <c r="I36" s="171">
        <v>3506</v>
      </c>
      <c r="K36" s="350"/>
      <c r="L36" s="350"/>
      <c r="M36" s="350"/>
      <c r="N36" s="350"/>
      <c r="O36" s="351"/>
      <c r="P36" s="351"/>
      <c r="Q36" s="351"/>
    </row>
    <row r="37" spans="1:20" outlineLevel="1" x14ac:dyDescent="0.35">
      <c r="B37" s="246" t="s">
        <v>446</v>
      </c>
      <c r="C37" s="246"/>
      <c r="E37" s="172">
        <v>0</v>
      </c>
      <c r="F37" s="171">
        <v>5</v>
      </c>
      <c r="G37" s="171">
        <v>18</v>
      </c>
      <c r="H37" s="171">
        <v>21</v>
      </c>
      <c r="I37" s="171">
        <v>20</v>
      </c>
      <c r="K37" s="350"/>
      <c r="L37" s="350"/>
      <c r="M37" s="350"/>
      <c r="N37" s="350"/>
      <c r="O37" s="351"/>
      <c r="P37" s="351"/>
      <c r="Q37" s="351"/>
    </row>
    <row r="38" spans="1:20" outlineLevel="1" x14ac:dyDescent="0.35">
      <c r="B38" s="246"/>
      <c r="C38" s="246"/>
    </row>
    <row r="39" spans="1:20" outlineLevel="1" x14ac:dyDescent="0.3">
      <c r="B39" s="244" t="s">
        <v>271</v>
      </c>
      <c r="C39" s="244"/>
      <c r="D39" s="245"/>
      <c r="E39" s="31"/>
      <c r="F39" s="31"/>
      <c r="G39" s="31"/>
      <c r="H39" s="31"/>
      <c r="I39" s="31"/>
    </row>
    <row r="40" spans="1:20" ht="27.5" customHeight="1" outlineLevel="1" x14ac:dyDescent="0.35">
      <c r="B40" s="325" t="s">
        <v>272</v>
      </c>
      <c r="C40" s="246"/>
      <c r="E40" s="230">
        <v>14</v>
      </c>
      <c r="F40" s="171">
        <v>15</v>
      </c>
      <c r="G40" s="171">
        <v>18</v>
      </c>
      <c r="H40" s="171">
        <v>18</v>
      </c>
      <c r="I40" s="171" t="s">
        <v>643</v>
      </c>
      <c r="K40" s="568" t="s">
        <v>644</v>
      </c>
      <c r="L40" s="568"/>
      <c r="M40" s="568"/>
      <c r="N40" s="568"/>
    </row>
    <row r="41" spans="1:20" ht="7.5" customHeight="1" outlineLevel="1" x14ac:dyDescent="0.35"/>
    <row r="42" spans="1:20" outlineLevel="1" x14ac:dyDescent="0.3">
      <c r="A42" s="251"/>
      <c r="B42" s="241" t="s">
        <v>552</v>
      </c>
      <c r="C42" s="241"/>
      <c r="D42" s="241"/>
      <c r="E42" s="242"/>
      <c r="F42" s="242"/>
      <c r="G42" s="242"/>
      <c r="H42" s="242"/>
      <c r="I42" s="242"/>
    </row>
    <row r="43" spans="1:20" ht="8.25" customHeight="1" outlineLevel="1" x14ac:dyDescent="0.35"/>
    <row r="44" spans="1:20" outlineLevel="1" x14ac:dyDescent="0.3">
      <c r="B44" s="252" t="s">
        <v>273</v>
      </c>
      <c r="C44" s="252"/>
      <c r="D44" s="245"/>
      <c r="E44" s="31"/>
      <c r="F44" s="31"/>
      <c r="G44" s="31"/>
      <c r="H44" s="31"/>
      <c r="I44" s="31"/>
    </row>
    <row r="45" spans="1:20" outlineLevel="1" x14ac:dyDescent="0.35">
      <c r="B45" s="56" t="s">
        <v>274</v>
      </c>
      <c r="D45" s="230">
        <v>1334413.56</v>
      </c>
      <c r="E45" s="171">
        <v>1213103.52</v>
      </c>
      <c r="F45" s="230">
        <v>2490000</v>
      </c>
      <c r="G45" s="230"/>
      <c r="H45" s="230"/>
      <c r="I45" s="230"/>
      <c r="J45" s="71"/>
      <c r="K45" s="71"/>
      <c r="L45" s="71"/>
      <c r="M45" s="71"/>
      <c r="N45" s="71"/>
    </row>
    <row r="46" spans="1:20" outlineLevel="1" x14ac:dyDescent="0.35">
      <c r="B46" s="56" t="s">
        <v>275</v>
      </c>
      <c r="D46" s="230">
        <v>186142.28</v>
      </c>
      <c r="E46" s="171">
        <v>182393.48</v>
      </c>
      <c r="F46" s="230">
        <v>155040.12</v>
      </c>
      <c r="G46" s="230"/>
      <c r="H46" s="230"/>
      <c r="I46" s="230"/>
      <c r="J46" s="71"/>
      <c r="K46" s="71"/>
      <c r="L46" s="71"/>
      <c r="M46" s="71"/>
      <c r="N46" s="71"/>
    </row>
    <row r="47" spans="1:20" outlineLevel="1" x14ac:dyDescent="0.35">
      <c r="B47" s="253" t="s">
        <v>281</v>
      </c>
      <c r="C47" s="253"/>
      <c r="D47" s="254">
        <f>D46/D45</f>
        <v>0.1394936963919941</v>
      </c>
      <c r="E47" s="254">
        <f t="shared" ref="E47:F47" si="0">E46/E45</f>
        <v>0.15035277451012591</v>
      </c>
      <c r="F47" s="254">
        <f t="shared" si="0"/>
        <v>6.2265108433734936E-2</v>
      </c>
      <c r="G47" s="522">
        <v>0.16880000000000001</v>
      </c>
      <c r="H47" s="522">
        <v>0.312</v>
      </c>
      <c r="I47" s="522">
        <v>0.28360000000000002</v>
      </c>
      <c r="J47" s="71"/>
      <c r="K47" s="71"/>
      <c r="L47" s="71"/>
      <c r="M47" s="71"/>
      <c r="N47" s="71"/>
    </row>
    <row r="48" spans="1:20" ht="31" outlineLevel="1" x14ac:dyDescent="0.35">
      <c r="B48" s="255" t="s">
        <v>276</v>
      </c>
      <c r="C48" s="256"/>
      <c r="D48" s="22"/>
      <c r="E48" s="149"/>
      <c r="F48" s="71"/>
      <c r="G48" s="71"/>
      <c r="H48" s="71"/>
      <c r="I48" s="71"/>
      <c r="J48" s="71"/>
      <c r="K48" s="71"/>
      <c r="L48" s="71"/>
      <c r="M48" s="71"/>
      <c r="N48" s="71"/>
    </row>
    <row r="49" spans="1:14" outlineLevel="1" x14ac:dyDescent="0.35"/>
    <row r="50" spans="1:14" outlineLevel="1" x14ac:dyDescent="0.3">
      <c r="A50" s="251"/>
      <c r="B50" s="241" t="s">
        <v>552</v>
      </c>
      <c r="C50" s="241"/>
      <c r="D50" s="241"/>
      <c r="E50" s="242"/>
      <c r="F50" s="242"/>
      <c r="G50" s="242"/>
      <c r="H50" s="242"/>
      <c r="I50" s="242"/>
    </row>
    <row r="51" spans="1:14" ht="5.25" customHeight="1" outlineLevel="1" x14ac:dyDescent="0.35"/>
    <row r="52" spans="1:14" ht="31" outlineLevel="1" x14ac:dyDescent="0.3">
      <c r="B52" s="252" t="s">
        <v>277</v>
      </c>
      <c r="C52" s="252"/>
      <c r="D52" s="245"/>
      <c r="E52" s="31"/>
      <c r="F52" s="31"/>
      <c r="G52" s="31"/>
      <c r="H52" s="31"/>
      <c r="I52" s="31"/>
    </row>
    <row r="53" spans="1:14" outlineLevel="1" x14ac:dyDescent="0.35">
      <c r="B53" s="56" t="s">
        <v>278</v>
      </c>
      <c r="C53" s="257">
        <v>1327000.2</v>
      </c>
      <c r="D53" s="258">
        <v>1334413.56</v>
      </c>
      <c r="E53" s="258">
        <v>1213103.52</v>
      </c>
      <c r="F53" s="258">
        <v>2490000</v>
      </c>
      <c r="G53" s="512"/>
      <c r="H53" s="516"/>
      <c r="I53" s="514"/>
    </row>
    <row r="54" spans="1:14" outlineLevel="1" x14ac:dyDescent="0.35">
      <c r="B54" s="259" t="s">
        <v>280</v>
      </c>
      <c r="C54" s="260"/>
      <c r="D54" s="261">
        <f>(D53/C53)-1</f>
        <v>5.5865552996903212E-3</v>
      </c>
      <c r="E54" s="261">
        <f t="shared" ref="E54:F54" si="1">(E53/D53)-1</f>
        <v>-9.0908878354023948E-2</v>
      </c>
      <c r="F54" s="261">
        <f t="shared" si="1"/>
        <v>1.052586575628764</v>
      </c>
      <c r="G54" s="523">
        <v>0.5</v>
      </c>
      <c r="H54" s="280">
        <v>-1.57</v>
      </c>
      <c r="I54" s="280">
        <v>0.54</v>
      </c>
    </row>
    <row r="55" spans="1:14" ht="18.75" customHeight="1" outlineLevel="1" x14ac:dyDescent="0.35">
      <c r="B55" s="56" t="s">
        <v>279</v>
      </c>
      <c r="C55" s="257">
        <v>185087.04</v>
      </c>
      <c r="D55" s="258">
        <v>186142.28</v>
      </c>
      <c r="E55" s="258">
        <v>182393.48</v>
      </c>
      <c r="F55" s="258">
        <v>155040.12</v>
      </c>
      <c r="G55" s="512"/>
      <c r="H55" s="516"/>
      <c r="I55" s="514"/>
    </row>
    <row r="56" spans="1:14" s="262" customFormat="1" outlineLevel="1" x14ac:dyDescent="0.35">
      <c r="B56" s="259" t="s">
        <v>280</v>
      </c>
      <c r="C56" s="260"/>
      <c r="D56" s="261">
        <f>(D55/C55)-1</f>
        <v>5.7013176071105676E-3</v>
      </c>
      <c r="E56" s="261">
        <f t="shared" ref="E56:F56" si="2">(E55/D55)-1</f>
        <v>-2.0139433126101114E-2</v>
      </c>
      <c r="F56" s="261">
        <f t="shared" si="2"/>
        <v>-0.1499689572236903</v>
      </c>
      <c r="G56" s="513"/>
      <c r="H56" s="517"/>
      <c r="I56" s="515"/>
      <c r="J56" s="263"/>
      <c r="K56" s="264"/>
      <c r="L56" s="264"/>
      <c r="M56" s="264"/>
      <c r="N56" s="264"/>
    </row>
    <row r="57" spans="1:14" outlineLevel="1" x14ac:dyDescent="0.35">
      <c r="B57" s="253" t="s">
        <v>281</v>
      </c>
      <c r="C57" s="253"/>
      <c r="D57" s="265">
        <v>0.98</v>
      </c>
      <c r="E57" s="266">
        <v>4.51</v>
      </c>
      <c r="F57" s="267">
        <v>-7.02</v>
      </c>
      <c r="G57" s="352">
        <v>0.5</v>
      </c>
      <c r="H57" s="352">
        <v>-0.64</v>
      </c>
      <c r="I57" s="554">
        <v>0.54</v>
      </c>
    </row>
    <row r="58" spans="1:14" ht="62" outlineLevel="1" x14ac:dyDescent="0.35">
      <c r="B58" s="255" t="s">
        <v>553</v>
      </c>
      <c r="C58" s="253"/>
      <c r="D58" s="265"/>
      <c r="E58" s="266"/>
      <c r="F58" s="267"/>
      <c r="G58" s="352"/>
      <c r="H58" s="352"/>
      <c r="I58" s="352"/>
    </row>
    <row r="59" spans="1:14" outlineLevel="1" x14ac:dyDescent="0.35"/>
    <row r="60" spans="1:14" outlineLevel="1" x14ac:dyDescent="0.3">
      <c r="A60" s="251"/>
      <c r="B60" s="241" t="s">
        <v>16</v>
      </c>
      <c r="C60" s="241"/>
      <c r="D60" s="241"/>
      <c r="E60" s="242"/>
      <c r="F60" s="242"/>
      <c r="G60" s="242"/>
      <c r="H60" s="242"/>
      <c r="I60" s="242"/>
    </row>
    <row r="61" spans="1:14" ht="5.25" customHeight="1" outlineLevel="1" x14ac:dyDescent="0.35"/>
    <row r="62" spans="1:14" outlineLevel="1" x14ac:dyDescent="0.3">
      <c r="B62" s="252" t="s">
        <v>282</v>
      </c>
      <c r="C62" s="252"/>
      <c r="D62" s="245"/>
      <c r="E62" s="31"/>
      <c r="F62" s="31"/>
      <c r="G62" s="31"/>
      <c r="H62" s="31"/>
      <c r="I62" s="31"/>
    </row>
    <row r="63" spans="1:14" outlineLevel="1" x14ac:dyDescent="0.35">
      <c r="B63" s="151" t="s">
        <v>534</v>
      </c>
      <c r="C63" s="300"/>
      <c r="D63" s="63"/>
      <c r="E63" s="301"/>
      <c r="F63" s="301"/>
      <c r="G63" s="301"/>
      <c r="H63" s="301"/>
      <c r="I63" s="301"/>
    </row>
    <row r="64" spans="1:14" outlineLevel="1" x14ac:dyDescent="0.35">
      <c r="B64" s="268" t="s">
        <v>252</v>
      </c>
      <c r="C64" s="300"/>
      <c r="D64" s="63"/>
      <c r="E64" s="301"/>
      <c r="F64" s="301"/>
      <c r="G64" s="301"/>
      <c r="H64" s="518" t="s">
        <v>554</v>
      </c>
      <c r="I64" s="555">
        <v>2.27</v>
      </c>
    </row>
    <row r="65" spans="2:9" outlineLevel="1" x14ac:dyDescent="0.35">
      <c r="B65" s="268" t="s">
        <v>253</v>
      </c>
      <c r="C65" s="300"/>
      <c r="D65" s="63"/>
      <c r="E65" s="301"/>
      <c r="F65" s="301"/>
      <c r="G65" s="301"/>
      <c r="H65" s="519" t="s">
        <v>555</v>
      </c>
      <c r="I65" s="555" t="s">
        <v>667</v>
      </c>
    </row>
    <row r="66" spans="2:9" outlineLevel="1" x14ac:dyDescent="0.35">
      <c r="B66" s="151" t="s">
        <v>535</v>
      </c>
    </row>
    <row r="67" spans="2:9" outlineLevel="1" x14ac:dyDescent="0.35">
      <c r="B67" s="268" t="s">
        <v>252</v>
      </c>
      <c r="F67" s="478">
        <v>1.36</v>
      </c>
      <c r="G67" s="479">
        <v>1.41</v>
      </c>
      <c r="H67" s="479">
        <v>1.54</v>
      </c>
      <c r="I67" s="32">
        <v>1.71</v>
      </c>
    </row>
    <row r="68" spans="2:9" ht="18" customHeight="1" outlineLevel="1" x14ac:dyDescent="0.35">
      <c r="B68" s="268" t="s">
        <v>253</v>
      </c>
      <c r="F68" s="478">
        <v>1.96</v>
      </c>
      <c r="G68" s="479">
        <v>1.83</v>
      </c>
      <c r="H68" s="479">
        <v>1.56</v>
      </c>
      <c r="I68" s="32">
        <v>1.65</v>
      </c>
    </row>
    <row r="69" spans="2:9" ht="18" customHeight="1" outlineLevel="1" x14ac:dyDescent="0.35">
      <c r="B69" s="151" t="s">
        <v>556</v>
      </c>
      <c r="F69" s="478"/>
      <c r="G69" s="479"/>
      <c r="H69" s="479"/>
      <c r="I69" s="32"/>
    </row>
    <row r="70" spans="2:9" ht="18" customHeight="1" outlineLevel="1" x14ac:dyDescent="0.35">
      <c r="B70" s="268" t="s">
        <v>252</v>
      </c>
      <c r="F70" s="478">
        <v>0</v>
      </c>
      <c r="G70" s="479">
        <v>1.62</v>
      </c>
      <c r="H70" s="479">
        <v>1.38</v>
      </c>
      <c r="I70" s="32">
        <v>1.52</v>
      </c>
    </row>
    <row r="71" spans="2:9" ht="18" customHeight="1" outlineLevel="1" x14ac:dyDescent="0.35">
      <c r="B71" s="268" t="s">
        <v>253</v>
      </c>
      <c r="F71" s="478">
        <v>0</v>
      </c>
      <c r="G71" s="479">
        <v>1.58</v>
      </c>
      <c r="H71" s="479">
        <v>1.31</v>
      </c>
      <c r="I71" s="353">
        <v>1.4</v>
      </c>
    </row>
    <row r="72" spans="2:9" outlineLevel="1" x14ac:dyDescent="0.35">
      <c r="B72" s="151" t="s">
        <v>557</v>
      </c>
      <c r="F72" s="478"/>
      <c r="G72" s="478"/>
      <c r="H72" s="478"/>
      <c r="I72" s="56"/>
    </row>
    <row r="73" spans="2:9" ht="18" customHeight="1" outlineLevel="1" x14ac:dyDescent="0.35">
      <c r="B73" s="268" t="s">
        <v>252</v>
      </c>
      <c r="F73" s="478">
        <v>2.0099999999999998</v>
      </c>
      <c r="G73" s="479">
        <v>1.61</v>
      </c>
      <c r="H73" s="479">
        <v>1.19</v>
      </c>
      <c r="I73" s="32">
        <v>1.41</v>
      </c>
    </row>
    <row r="74" spans="2:9" outlineLevel="1" x14ac:dyDescent="0.35">
      <c r="B74" s="268" t="s">
        <v>253</v>
      </c>
      <c r="F74" s="478">
        <v>2.16</v>
      </c>
      <c r="G74" s="479">
        <v>1.69</v>
      </c>
      <c r="H74" s="479">
        <v>1.24</v>
      </c>
      <c r="I74" s="32">
        <v>1.41</v>
      </c>
    </row>
    <row r="75" spans="2:9" ht="18" customHeight="1" outlineLevel="1" x14ac:dyDescent="0.35">
      <c r="B75" s="151" t="s">
        <v>544</v>
      </c>
      <c r="F75" s="478"/>
      <c r="G75" s="478"/>
      <c r="H75" s="478"/>
      <c r="I75" s="56"/>
    </row>
    <row r="76" spans="2:9" outlineLevel="1" x14ac:dyDescent="0.35">
      <c r="B76" s="268" t="s">
        <v>252</v>
      </c>
      <c r="F76" s="478">
        <v>2.0299999999999998</v>
      </c>
      <c r="G76" s="479">
        <v>1.39</v>
      </c>
      <c r="H76" s="479">
        <v>1.1599999999999999</v>
      </c>
      <c r="I76" s="32">
        <v>1.29</v>
      </c>
    </row>
    <row r="77" spans="2:9" ht="18" customHeight="1" outlineLevel="1" x14ac:dyDescent="0.35">
      <c r="B77" s="268" t="s">
        <v>253</v>
      </c>
      <c r="F77" s="478">
        <v>2.12</v>
      </c>
      <c r="G77" s="479">
        <v>1.74</v>
      </c>
      <c r="H77" s="479">
        <v>1.1200000000000001</v>
      </c>
      <c r="I77" s="32">
        <v>1.21</v>
      </c>
    </row>
    <row r="78" spans="2:9" outlineLevel="1" x14ac:dyDescent="0.35">
      <c r="B78" s="151" t="s">
        <v>545</v>
      </c>
      <c r="F78" s="478"/>
      <c r="G78" s="478"/>
      <c r="H78" s="478"/>
      <c r="I78" s="56"/>
    </row>
    <row r="79" spans="2:9" ht="18" customHeight="1" outlineLevel="1" x14ac:dyDescent="0.35">
      <c r="B79" s="268" t="s">
        <v>252</v>
      </c>
      <c r="F79" s="478">
        <v>1</v>
      </c>
      <c r="G79" s="479">
        <v>1.36</v>
      </c>
      <c r="H79" s="479">
        <v>1.03</v>
      </c>
      <c r="I79" s="32">
        <v>1.32</v>
      </c>
    </row>
    <row r="80" spans="2:9" outlineLevel="1" x14ac:dyDescent="0.35">
      <c r="B80" s="268" t="s">
        <v>253</v>
      </c>
      <c r="F80" s="478" t="s">
        <v>17</v>
      </c>
      <c r="G80" s="479">
        <v>1.26</v>
      </c>
      <c r="H80" s="479">
        <v>1.0900000000000001</v>
      </c>
      <c r="I80" s="32">
        <v>1.34</v>
      </c>
    </row>
    <row r="81" spans="1:9" ht="18.75" customHeight="1" outlineLevel="1" x14ac:dyDescent="0.35">
      <c r="B81" s="151" t="s">
        <v>266</v>
      </c>
      <c r="F81" s="478"/>
      <c r="G81" s="478"/>
      <c r="H81" s="478"/>
      <c r="I81" s="56"/>
    </row>
    <row r="82" spans="1:9" outlineLevel="1" x14ac:dyDescent="0.35">
      <c r="B82" s="268" t="s">
        <v>252</v>
      </c>
      <c r="F82" s="478">
        <v>1.41</v>
      </c>
      <c r="G82" s="479">
        <v>1.3</v>
      </c>
      <c r="H82" s="479">
        <v>1.05</v>
      </c>
      <c r="I82" s="32">
        <v>1.1200000000000001</v>
      </c>
    </row>
    <row r="83" spans="1:9" outlineLevel="1" x14ac:dyDescent="0.35">
      <c r="B83" s="268" t="s">
        <v>253</v>
      </c>
      <c r="F83" s="478">
        <v>1.43</v>
      </c>
      <c r="G83" s="479">
        <v>1.24</v>
      </c>
      <c r="H83" s="479">
        <v>1.07</v>
      </c>
      <c r="I83" s="32">
        <v>1.1200000000000001</v>
      </c>
    </row>
    <row r="84" spans="1:9" ht="31" outlineLevel="1" x14ac:dyDescent="0.35">
      <c r="B84" s="270" t="s">
        <v>558</v>
      </c>
    </row>
    <row r="85" spans="1:9" outlineLevel="1" x14ac:dyDescent="0.35"/>
    <row r="86" spans="1:9" outlineLevel="1" x14ac:dyDescent="0.3">
      <c r="A86" s="251"/>
      <c r="B86" s="241" t="s">
        <v>18</v>
      </c>
      <c r="C86" s="241"/>
      <c r="D86" s="241"/>
      <c r="E86" s="242"/>
      <c r="F86" s="242"/>
      <c r="G86" s="242"/>
      <c r="H86" s="242"/>
      <c r="I86" s="242"/>
    </row>
    <row r="87" spans="1:9" ht="5.25" customHeight="1" outlineLevel="1" x14ac:dyDescent="0.35"/>
    <row r="88" spans="1:9" outlineLevel="1" x14ac:dyDescent="0.3">
      <c r="B88" s="252" t="s">
        <v>283</v>
      </c>
      <c r="C88" s="252"/>
      <c r="D88" s="245"/>
      <c r="E88" s="31"/>
      <c r="F88" s="31"/>
      <c r="G88" s="31"/>
      <c r="H88" s="31"/>
      <c r="I88" s="31"/>
    </row>
    <row r="89" spans="1:9" outlineLevel="1" x14ac:dyDescent="0.35">
      <c r="B89" s="56" t="s">
        <v>284</v>
      </c>
      <c r="D89" s="56">
        <v>0</v>
      </c>
      <c r="E89" s="247">
        <v>0</v>
      </c>
      <c r="F89" s="479">
        <v>0</v>
      </c>
      <c r="G89" s="479">
        <v>0</v>
      </c>
      <c r="H89" s="479">
        <v>0</v>
      </c>
      <c r="I89" s="32">
        <v>0</v>
      </c>
    </row>
    <row r="90" spans="1:9" outlineLevel="1" x14ac:dyDescent="0.35">
      <c r="B90" s="56" t="s">
        <v>285</v>
      </c>
      <c r="D90" s="56">
        <v>0</v>
      </c>
      <c r="E90" s="247">
        <v>0</v>
      </c>
      <c r="F90" s="479">
        <v>0</v>
      </c>
      <c r="G90" s="479">
        <v>0</v>
      </c>
      <c r="H90" s="479">
        <v>0</v>
      </c>
      <c r="I90" s="32">
        <v>0</v>
      </c>
    </row>
    <row r="91" spans="1:9" outlineLevel="1" x14ac:dyDescent="0.35">
      <c r="B91" s="56" t="s">
        <v>559</v>
      </c>
      <c r="D91" s="56">
        <v>2</v>
      </c>
      <c r="E91" s="247">
        <v>1</v>
      </c>
      <c r="F91" s="479">
        <v>0</v>
      </c>
      <c r="G91" s="479">
        <v>2</v>
      </c>
      <c r="H91" s="479">
        <v>4</v>
      </c>
      <c r="I91" s="56">
        <v>3</v>
      </c>
    </row>
    <row r="92" spans="1:9" outlineLevel="1" x14ac:dyDescent="0.35">
      <c r="B92" s="56" t="s">
        <v>286</v>
      </c>
      <c r="D92" s="56">
        <v>0.31</v>
      </c>
      <c r="E92" s="247">
        <v>0.16</v>
      </c>
      <c r="F92" s="479">
        <v>0</v>
      </c>
      <c r="G92" s="479">
        <v>0.28999999999999998</v>
      </c>
      <c r="H92" s="479">
        <v>0.59</v>
      </c>
      <c r="I92" s="32">
        <v>0.42</v>
      </c>
    </row>
    <row r="93" spans="1:9" outlineLevel="1" x14ac:dyDescent="0.35">
      <c r="B93" s="56" t="s">
        <v>287</v>
      </c>
      <c r="D93" s="56">
        <v>5</v>
      </c>
      <c r="E93" s="247">
        <v>4</v>
      </c>
      <c r="F93" s="479">
        <v>3</v>
      </c>
      <c r="G93" s="479">
        <v>5</v>
      </c>
      <c r="H93" s="479">
        <v>7</v>
      </c>
      <c r="I93" s="32">
        <v>5</v>
      </c>
    </row>
    <row r="94" spans="1:9" outlineLevel="1" x14ac:dyDescent="0.35">
      <c r="B94" s="56" t="s">
        <v>288</v>
      </c>
      <c r="D94" s="56">
        <v>0.77</v>
      </c>
      <c r="E94" s="247">
        <v>0.64</v>
      </c>
      <c r="F94" s="479">
        <v>0.56999999999999995</v>
      </c>
      <c r="G94" s="479">
        <v>0.73</v>
      </c>
      <c r="H94" s="479">
        <v>1.03</v>
      </c>
      <c r="I94" s="32">
        <v>0.71</v>
      </c>
    </row>
    <row r="95" spans="1:9" ht="6" customHeight="1" outlineLevel="1" x14ac:dyDescent="0.35"/>
    <row r="96" spans="1:9" ht="46.5" outlineLevel="1" x14ac:dyDescent="0.35">
      <c r="B96" s="270" t="s">
        <v>560</v>
      </c>
    </row>
    <row r="97" spans="1:9" outlineLevel="1" x14ac:dyDescent="0.35">
      <c r="E97" s="71"/>
    </row>
    <row r="98" spans="1:9" outlineLevel="1" x14ac:dyDescent="0.3">
      <c r="B98" s="252" t="s">
        <v>289</v>
      </c>
      <c r="C98" s="252"/>
      <c r="D98" s="245"/>
      <c r="E98" s="31"/>
      <c r="F98" s="31"/>
      <c r="G98" s="31"/>
      <c r="H98" s="31"/>
      <c r="I98" s="31"/>
    </row>
    <row r="99" spans="1:9" outlineLevel="1" x14ac:dyDescent="0.35">
      <c r="B99" s="56" t="s">
        <v>290</v>
      </c>
      <c r="E99" s="247">
        <v>1.8</v>
      </c>
      <c r="F99" s="479">
        <v>8.39</v>
      </c>
      <c r="G99" s="479">
        <v>0.2</v>
      </c>
      <c r="H99" s="479">
        <v>0.24</v>
      </c>
      <c r="I99" s="353">
        <v>0</v>
      </c>
    </row>
    <row r="100" spans="1:9" outlineLevel="1" x14ac:dyDescent="0.35">
      <c r="B100" s="56" t="s">
        <v>561</v>
      </c>
      <c r="E100" s="247"/>
      <c r="F100" s="32">
        <v>7.0000000000000007E-2</v>
      </c>
      <c r="G100" s="353">
        <v>0.04</v>
      </c>
      <c r="H100" s="353">
        <v>0.03</v>
      </c>
      <c r="I100" s="353">
        <v>0.02</v>
      </c>
    </row>
    <row r="101" spans="1:9" outlineLevel="1" x14ac:dyDescent="0.35">
      <c r="B101" s="56" t="s">
        <v>291</v>
      </c>
      <c r="E101" s="247">
        <v>0.38</v>
      </c>
      <c r="F101" s="479">
        <v>0.49</v>
      </c>
      <c r="G101" s="479">
        <v>0.54</v>
      </c>
      <c r="H101" s="479">
        <v>0.54</v>
      </c>
      <c r="I101" s="32">
        <v>0.68</v>
      </c>
    </row>
    <row r="102" spans="1:9" outlineLevel="1" x14ac:dyDescent="0.35">
      <c r="B102" s="56" t="s">
        <v>292</v>
      </c>
      <c r="E102" s="247">
        <v>1.92</v>
      </c>
      <c r="F102" s="479">
        <v>1.19</v>
      </c>
      <c r="G102" s="479">
        <v>1.79</v>
      </c>
      <c r="H102" s="479">
        <v>2.09</v>
      </c>
      <c r="I102" s="32">
        <v>1.51</v>
      </c>
    </row>
    <row r="103" spans="1:9" ht="6" customHeight="1" outlineLevel="1" x14ac:dyDescent="0.35">
      <c r="B103" s="71"/>
      <c r="E103" s="247"/>
      <c r="F103" s="32"/>
      <c r="G103" s="32"/>
      <c r="H103" s="32"/>
      <c r="I103" s="32"/>
    </row>
    <row r="104" spans="1:9" outlineLevel="1" x14ac:dyDescent="0.35">
      <c r="B104" s="269" t="s">
        <v>293</v>
      </c>
    </row>
    <row r="106" spans="1:9" ht="18" x14ac:dyDescent="0.4">
      <c r="A106" s="231"/>
      <c r="B106" s="232" t="s">
        <v>302</v>
      </c>
      <c r="C106" s="233"/>
      <c r="D106" s="234"/>
      <c r="E106" s="234"/>
      <c r="F106" s="235"/>
      <c r="G106" s="235"/>
      <c r="H106" s="235"/>
      <c r="I106" s="235"/>
    </row>
    <row r="107" spans="1:9" ht="9.75" customHeight="1" outlineLevel="1" x14ac:dyDescent="0.35">
      <c r="B107" s="237"/>
      <c r="C107" s="237"/>
      <c r="D107" s="238"/>
      <c r="E107" s="238"/>
      <c r="F107" s="239"/>
      <c r="G107" s="239"/>
      <c r="H107" s="239"/>
      <c r="I107" s="239"/>
    </row>
    <row r="108" spans="1:9" outlineLevel="1" x14ac:dyDescent="0.3">
      <c r="A108" s="251"/>
      <c r="B108" s="241" t="s">
        <v>19</v>
      </c>
      <c r="C108" s="241"/>
      <c r="D108" s="241"/>
      <c r="E108" s="242"/>
      <c r="F108" s="242"/>
      <c r="G108" s="242"/>
      <c r="H108" s="242"/>
      <c r="I108" s="242"/>
    </row>
    <row r="109" spans="1:9" ht="5.25" customHeight="1" outlineLevel="1" x14ac:dyDescent="0.35"/>
    <row r="110" spans="1:9" ht="31" outlineLevel="1" x14ac:dyDescent="0.3">
      <c r="B110" s="252" t="s">
        <v>372</v>
      </c>
      <c r="C110" s="252"/>
      <c r="D110" s="245"/>
      <c r="E110" s="31"/>
      <c r="F110" s="31"/>
      <c r="G110" s="31"/>
      <c r="H110" s="31"/>
      <c r="I110" s="31"/>
    </row>
    <row r="111" spans="1:9" outlineLevel="1" x14ac:dyDescent="0.35">
      <c r="B111" s="151" t="s">
        <v>373</v>
      </c>
    </row>
    <row r="112" spans="1:9" outlineLevel="1" x14ac:dyDescent="0.35">
      <c r="B112" s="268" t="s">
        <v>374</v>
      </c>
      <c r="F112" s="479">
        <v>18</v>
      </c>
      <c r="G112" s="479">
        <v>18</v>
      </c>
      <c r="H112" s="479">
        <v>18</v>
      </c>
      <c r="I112" s="56">
        <v>17</v>
      </c>
    </row>
    <row r="113" spans="1:9" outlineLevel="1" x14ac:dyDescent="0.35">
      <c r="B113" s="268" t="s">
        <v>562</v>
      </c>
      <c r="F113" s="479">
        <v>18</v>
      </c>
      <c r="G113" s="479">
        <v>18</v>
      </c>
      <c r="H113" s="479">
        <v>18</v>
      </c>
      <c r="I113" s="56">
        <v>17</v>
      </c>
    </row>
    <row r="114" spans="1:9" outlineLevel="1" x14ac:dyDescent="0.35">
      <c r="B114" s="268" t="s">
        <v>563</v>
      </c>
      <c r="F114" s="479">
        <v>100</v>
      </c>
      <c r="G114" s="479">
        <v>100</v>
      </c>
      <c r="H114" s="479">
        <v>100</v>
      </c>
      <c r="I114" s="32">
        <v>100</v>
      </c>
    </row>
    <row r="115" spans="1:9" outlineLevel="1" x14ac:dyDescent="0.35">
      <c r="B115" s="268" t="s">
        <v>564</v>
      </c>
      <c r="F115" s="479">
        <v>18</v>
      </c>
      <c r="G115" s="479">
        <v>18</v>
      </c>
      <c r="H115" s="479">
        <v>11</v>
      </c>
      <c r="I115" s="56">
        <v>5</v>
      </c>
    </row>
    <row r="116" spans="1:9" outlineLevel="1" x14ac:dyDescent="0.35">
      <c r="B116" s="268" t="s">
        <v>565</v>
      </c>
      <c r="F116" s="479">
        <v>100</v>
      </c>
      <c r="G116" s="479">
        <v>100</v>
      </c>
      <c r="H116" s="479">
        <v>61</v>
      </c>
      <c r="I116" s="556">
        <v>29.4</v>
      </c>
    </row>
    <row r="117" spans="1:9" ht="8.25" customHeight="1" outlineLevel="1" x14ac:dyDescent="0.35"/>
    <row r="118" spans="1:9" ht="31" outlineLevel="1" x14ac:dyDescent="0.3">
      <c r="B118" s="252" t="s">
        <v>375</v>
      </c>
      <c r="C118" s="252"/>
      <c r="D118" s="245"/>
      <c r="E118" s="31"/>
      <c r="F118" s="31"/>
      <c r="G118" s="31"/>
      <c r="H118" s="31"/>
      <c r="I118" s="31"/>
    </row>
    <row r="119" spans="1:9" outlineLevel="1" x14ac:dyDescent="0.35">
      <c r="B119" s="56" t="s">
        <v>447</v>
      </c>
      <c r="F119" s="32">
        <v>3370</v>
      </c>
      <c r="G119" s="32">
        <v>3377</v>
      </c>
      <c r="H119" s="479">
        <v>3364</v>
      </c>
      <c r="I119" s="524">
        <v>3526</v>
      </c>
    </row>
    <row r="120" spans="1:9" outlineLevel="1" x14ac:dyDescent="0.35">
      <c r="B120" s="56" t="s">
        <v>448</v>
      </c>
      <c r="F120" s="32">
        <v>1767</v>
      </c>
      <c r="G120" s="32">
        <v>2838</v>
      </c>
      <c r="H120" s="479">
        <v>3226</v>
      </c>
      <c r="I120" s="524">
        <v>3310</v>
      </c>
    </row>
    <row r="121" spans="1:9" outlineLevel="1" x14ac:dyDescent="0.35">
      <c r="B121" s="56" t="s">
        <v>449</v>
      </c>
      <c r="F121" s="354">
        <v>1</v>
      </c>
      <c r="G121" s="354">
        <v>1</v>
      </c>
      <c r="H121" s="520">
        <v>1</v>
      </c>
      <c r="I121" s="354">
        <v>1</v>
      </c>
    </row>
    <row r="122" spans="1:9" outlineLevel="1" x14ac:dyDescent="0.35">
      <c r="B122" s="56" t="s">
        <v>450</v>
      </c>
      <c r="F122" s="354">
        <v>0.52</v>
      </c>
      <c r="G122" s="354">
        <v>0.84</v>
      </c>
      <c r="H122" s="521">
        <v>0.96</v>
      </c>
      <c r="I122" s="525">
        <v>0.93899999999999995</v>
      </c>
    </row>
    <row r="123" spans="1:9" ht="5.25" customHeight="1" outlineLevel="1" x14ac:dyDescent="0.35"/>
    <row r="124" spans="1:9" ht="31" outlineLevel="1" x14ac:dyDescent="0.35">
      <c r="B124" s="270" t="s">
        <v>566</v>
      </c>
    </row>
    <row r="125" spans="1:9" ht="10.5" customHeight="1" outlineLevel="1" x14ac:dyDescent="0.35">
      <c r="E125" s="71"/>
    </row>
    <row r="126" spans="1:9" outlineLevel="1" x14ac:dyDescent="0.3">
      <c r="A126" s="251"/>
      <c r="B126" s="241" t="s">
        <v>20</v>
      </c>
      <c r="C126" s="241"/>
      <c r="D126" s="241"/>
      <c r="E126" s="242"/>
      <c r="F126" s="242"/>
      <c r="G126" s="242"/>
      <c r="H126" s="242"/>
      <c r="I126" s="242"/>
    </row>
    <row r="127" spans="1:9" ht="5.25" customHeight="1" outlineLevel="1" x14ac:dyDescent="0.35"/>
    <row r="128" spans="1:9" outlineLevel="1" x14ac:dyDescent="0.3">
      <c r="B128" s="252" t="s">
        <v>294</v>
      </c>
      <c r="C128" s="252"/>
      <c r="D128" s="245"/>
      <c r="E128" s="31"/>
      <c r="F128" s="31"/>
      <c r="G128" s="31"/>
      <c r="H128" s="31"/>
      <c r="I128" s="31"/>
    </row>
    <row r="129" spans="1:28" outlineLevel="1" x14ac:dyDescent="0.35">
      <c r="B129" s="56" t="s">
        <v>295</v>
      </c>
      <c r="D129" s="56">
        <v>11</v>
      </c>
      <c r="E129" s="247">
        <v>31</v>
      </c>
      <c r="F129" s="32">
        <v>4</v>
      </c>
      <c r="G129" s="32">
        <v>0</v>
      </c>
      <c r="H129" s="32">
        <v>4</v>
      </c>
      <c r="I129" s="32" t="s">
        <v>643</v>
      </c>
    </row>
    <row r="130" spans="1:28" outlineLevel="1" x14ac:dyDescent="0.35">
      <c r="G130"/>
      <c r="H130"/>
      <c r="I130" s="32"/>
    </row>
    <row r="131" spans="1:28" outlineLevel="1" x14ac:dyDescent="0.3">
      <c r="B131" s="271" t="s">
        <v>297</v>
      </c>
      <c r="C131" s="69"/>
      <c r="D131" s="69">
        <v>4</v>
      </c>
      <c r="E131" s="272">
        <v>5</v>
      </c>
      <c r="F131" s="32">
        <v>2</v>
      </c>
      <c r="G131" s="32">
        <v>0</v>
      </c>
      <c r="H131" s="32">
        <v>1</v>
      </c>
      <c r="I131" s="32" t="s">
        <v>645</v>
      </c>
    </row>
    <row r="132" spans="1:28" ht="42.75" customHeight="1" outlineLevel="1" x14ac:dyDescent="0.35">
      <c r="B132" s="273" t="s">
        <v>298</v>
      </c>
      <c r="D132" s="69">
        <v>0</v>
      </c>
      <c r="E132" s="272">
        <v>0</v>
      </c>
      <c r="F132" s="32">
        <v>0</v>
      </c>
      <c r="G132" s="32">
        <v>0</v>
      </c>
      <c r="H132" s="32">
        <v>0</v>
      </c>
      <c r="I132" s="32">
        <v>0</v>
      </c>
    </row>
    <row r="133" spans="1:28" ht="336" outlineLevel="1" x14ac:dyDescent="0.35">
      <c r="B133" s="104" t="s">
        <v>296</v>
      </c>
      <c r="D133" s="274" t="s">
        <v>299</v>
      </c>
      <c r="E133" s="275" t="s">
        <v>300</v>
      </c>
      <c r="F133" s="274" t="s">
        <v>301</v>
      </c>
      <c r="G133" s="274"/>
      <c r="H133" s="510" t="s">
        <v>646</v>
      </c>
      <c r="I133" s="510" t="s">
        <v>647</v>
      </c>
    </row>
    <row r="134" spans="1:28" ht="139.5" outlineLevel="1" x14ac:dyDescent="0.35">
      <c r="B134" s="276" t="s">
        <v>567</v>
      </c>
    </row>
    <row r="136" spans="1:28" ht="18" x14ac:dyDescent="0.4">
      <c r="A136" s="231"/>
      <c r="B136" s="232" t="s">
        <v>304</v>
      </c>
      <c r="C136" s="233"/>
      <c r="D136" s="234"/>
      <c r="E136" s="234"/>
      <c r="F136" s="235"/>
      <c r="G136" s="235"/>
      <c r="H136" s="235"/>
      <c r="I136" s="235"/>
    </row>
    <row r="137" spans="1:28" ht="9.75" customHeight="1" outlineLevel="1" x14ac:dyDescent="0.35">
      <c r="B137" s="237"/>
      <c r="C137" s="237"/>
      <c r="D137" s="238"/>
      <c r="E137" s="238"/>
      <c r="F137" s="239"/>
      <c r="G137" s="239"/>
      <c r="H137" s="239"/>
      <c r="I137" s="239"/>
    </row>
    <row r="138" spans="1:28" outlineLevel="1" x14ac:dyDescent="0.3">
      <c r="A138" s="251"/>
      <c r="B138" s="241" t="s">
        <v>21</v>
      </c>
      <c r="C138" s="241"/>
      <c r="D138" s="241"/>
      <c r="E138" s="242"/>
      <c r="F138" s="242"/>
      <c r="G138" s="242"/>
      <c r="H138" s="242"/>
      <c r="I138" s="242"/>
      <c r="K138" s="277" t="s">
        <v>23</v>
      </c>
      <c r="L138" s="277"/>
      <c r="M138" s="277"/>
      <c r="N138" s="277"/>
      <c r="O138" s="277"/>
      <c r="P138" s="277"/>
      <c r="Q138" s="277"/>
      <c r="R138" s="277"/>
      <c r="S138" s="277"/>
      <c r="T138" s="277"/>
      <c r="U138" s="277"/>
      <c r="V138" s="277"/>
      <c r="W138" s="277"/>
      <c r="X138" s="277"/>
      <c r="Y138" s="277"/>
      <c r="Z138" s="277"/>
      <c r="AA138" s="277"/>
      <c r="AB138" s="277"/>
    </row>
    <row r="139" spans="1:28" ht="8.25" customHeight="1" outlineLevel="1" x14ac:dyDescent="0.35">
      <c r="K139" s="56"/>
      <c r="L139" s="56"/>
      <c r="M139" s="56"/>
      <c r="N139" s="56"/>
      <c r="O139" s="56"/>
    </row>
    <row r="140" spans="1:28" ht="31" outlineLevel="1" x14ac:dyDescent="0.3">
      <c r="B140" s="252" t="s">
        <v>306</v>
      </c>
      <c r="C140" s="252"/>
      <c r="D140" s="245"/>
      <c r="E140" s="31"/>
      <c r="F140" s="31"/>
      <c r="G140" s="31"/>
      <c r="H140" s="31"/>
      <c r="I140" s="31"/>
      <c r="K140" s="575" t="s">
        <v>649</v>
      </c>
      <c r="L140" s="575"/>
      <c r="M140" s="575"/>
      <c r="N140" s="575"/>
      <c r="O140" s="575"/>
      <c r="P140" s="575"/>
      <c r="Q140" s="575"/>
      <c r="R140" s="575"/>
      <c r="S140" s="575"/>
      <c r="T140" s="575"/>
      <c r="U140" s="245"/>
      <c r="V140" s="245"/>
      <c r="W140" s="245"/>
      <c r="X140" s="245"/>
      <c r="Y140" s="245"/>
      <c r="Z140" s="245"/>
      <c r="AA140" s="245"/>
      <c r="AB140" s="245"/>
    </row>
    <row r="141" spans="1:28" outlineLevel="1" x14ac:dyDescent="0.35">
      <c r="J141" s="511"/>
      <c r="K141" s="582" t="s">
        <v>650</v>
      </c>
      <c r="L141" s="584" t="s">
        <v>651</v>
      </c>
      <c r="M141" s="584" t="s">
        <v>652</v>
      </c>
      <c r="N141" s="584"/>
      <c r="O141" s="584"/>
      <c r="P141" s="586" t="s">
        <v>653</v>
      </c>
      <c r="Q141" s="587"/>
      <c r="R141" s="587"/>
      <c r="S141" s="587"/>
      <c r="T141" s="588"/>
    </row>
    <row r="142" spans="1:28" ht="30" customHeight="1" outlineLevel="1" x14ac:dyDescent="0.35">
      <c r="B142" s="326" t="s">
        <v>568</v>
      </c>
      <c r="D142" s="278">
        <v>58</v>
      </c>
      <c r="E142" s="279" t="s">
        <v>17</v>
      </c>
      <c r="F142" s="479">
        <v>50</v>
      </c>
      <c r="G142" s="479">
        <v>0</v>
      </c>
      <c r="H142" s="479">
        <v>0</v>
      </c>
      <c r="I142" s="576" t="s">
        <v>675</v>
      </c>
      <c r="J142" s="511"/>
      <c r="K142" s="583"/>
      <c r="L142" s="585"/>
      <c r="M142" s="584"/>
      <c r="N142" s="584"/>
      <c r="O142" s="584"/>
      <c r="P142" s="589"/>
      <c r="Q142" s="590"/>
      <c r="R142" s="590"/>
      <c r="S142" s="590"/>
      <c r="T142" s="591"/>
    </row>
    <row r="143" spans="1:28" ht="40" customHeight="1" outlineLevel="1" x14ac:dyDescent="0.35">
      <c r="B143" s="280" t="s">
        <v>22</v>
      </c>
      <c r="C143" s="280"/>
      <c r="D143" s="281">
        <v>0.84060000000000001</v>
      </c>
      <c r="E143" s="282" t="s">
        <v>17</v>
      </c>
      <c r="F143" s="480">
        <v>0.41299999999999998</v>
      </c>
      <c r="G143" s="480">
        <v>0</v>
      </c>
      <c r="H143" s="480">
        <v>0</v>
      </c>
      <c r="I143" s="577"/>
      <c r="J143" s="511"/>
      <c r="K143" s="559" t="s">
        <v>654</v>
      </c>
      <c r="L143" s="559" t="s">
        <v>569</v>
      </c>
      <c r="M143" s="559" t="s">
        <v>655</v>
      </c>
      <c r="N143" s="559"/>
      <c r="O143" s="559"/>
      <c r="P143" s="559" t="s">
        <v>661</v>
      </c>
      <c r="Q143" s="559"/>
      <c r="R143" s="559"/>
      <c r="S143" s="559"/>
      <c r="T143" s="559"/>
    </row>
    <row r="144" spans="1:28" ht="15.5" customHeight="1" outlineLevel="1" x14ac:dyDescent="0.35">
      <c r="B144" s="56" t="s">
        <v>570</v>
      </c>
      <c r="D144" s="278">
        <v>46</v>
      </c>
      <c r="E144" s="279">
        <v>53</v>
      </c>
      <c r="F144" s="479">
        <v>66</v>
      </c>
      <c r="G144" s="479">
        <v>60</v>
      </c>
      <c r="H144" s="479">
        <v>59</v>
      </c>
      <c r="I144" s="577"/>
      <c r="J144" s="511"/>
      <c r="K144" s="559"/>
      <c r="L144" s="559"/>
      <c r="M144" s="559" t="s">
        <v>660</v>
      </c>
      <c r="N144" s="559"/>
      <c r="O144" s="559"/>
      <c r="P144" s="559" t="s">
        <v>662</v>
      </c>
      <c r="Q144" s="559"/>
      <c r="R144" s="559"/>
      <c r="S144" s="559"/>
      <c r="T144" s="559"/>
    </row>
    <row r="145" spans="2:20" ht="15.5" customHeight="1" outlineLevel="1" x14ac:dyDescent="0.35">
      <c r="B145" s="280" t="s">
        <v>22</v>
      </c>
      <c r="C145" s="280"/>
      <c r="D145" s="281">
        <v>0.66669999999999996</v>
      </c>
      <c r="E145" s="282">
        <v>0.7681</v>
      </c>
      <c r="F145" s="480">
        <v>1</v>
      </c>
      <c r="G145" s="480">
        <v>1</v>
      </c>
      <c r="H145" s="480">
        <v>1</v>
      </c>
      <c r="I145" s="577"/>
      <c r="J145" s="511"/>
      <c r="K145" s="559"/>
      <c r="L145" s="559"/>
      <c r="M145" s="559"/>
      <c r="N145" s="559"/>
      <c r="O145" s="559"/>
      <c r="P145" s="559"/>
      <c r="Q145" s="559"/>
      <c r="R145" s="559"/>
      <c r="S145" s="559"/>
      <c r="T145" s="559"/>
    </row>
    <row r="146" spans="2:20" outlineLevel="1" x14ac:dyDescent="0.35">
      <c r="B146" s="56" t="s">
        <v>307</v>
      </c>
      <c r="D146" s="278" t="s">
        <v>17</v>
      </c>
      <c r="E146" s="278" t="s">
        <v>17</v>
      </c>
      <c r="F146" s="481" t="s">
        <v>17</v>
      </c>
      <c r="G146" s="481" t="s">
        <v>17</v>
      </c>
      <c r="H146" s="481" t="s">
        <v>17</v>
      </c>
      <c r="I146" s="577"/>
      <c r="J146" s="482"/>
      <c r="K146" s="559"/>
      <c r="L146" s="559"/>
      <c r="M146" s="559" t="s">
        <v>659</v>
      </c>
      <c r="N146" s="559"/>
      <c r="O146" s="559"/>
      <c r="P146" s="559" t="s">
        <v>663</v>
      </c>
      <c r="Q146" s="559"/>
      <c r="R146" s="559"/>
      <c r="S146" s="559"/>
      <c r="T146" s="559"/>
    </row>
    <row r="147" spans="2:20" outlineLevel="1" x14ac:dyDescent="0.35">
      <c r="B147" s="280" t="s">
        <v>22</v>
      </c>
      <c r="C147" s="280"/>
      <c r="D147" s="283" t="s">
        <v>17</v>
      </c>
      <c r="E147" s="283" t="s">
        <v>17</v>
      </c>
      <c r="F147" s="483" t="s">
        <v>17</v>
      </c>
      <c r="G147" s="483" t="s">
        <v>17</v>
      </c>
      <c r="H147" s="483" t="s">
        <v>17</v>
      </c>
      <c r="I147" s="577"/>
      <c r="J147" s="482"/>
      <c r="K147" s="559"/>
      <c r="L147" s="559"/>
      <c r="M147" s="559"/>
      <c r="N147" s="559"/>
      <c r="O147" s="559"/>
      <c r="P147" s="559"/>
      <c r="Q147" s="559"/>
      <c r="R147" s="559"/>
      <c r="S147" s="559"/>
      <c r="T147" s="559"/>
    </row>
    <row r="148" spans="2:20" outlineLevel="1" x14ac:dyDescent="0.35">
      <c r="B148" s="56" t="s">
        <v>308</v>
      </c>
      <c r="D148" s="278" t="s">
        <v>17</v>
      </c>
      <c r="E148" s="279">
        <v>1</v>
      </c>
      <c r="F148" s="479">
        <v>1</v>
      </c>
      <c r="G148" s="479">
        <v>7</v>
      </c>
      <c r="H148" s="479">
        <v>7</v>
      </c>
      <c r="I148" s="577"/>
      <c r="K148" s="559"/>
      <c r="L148" s="559"/>
      <c r="M148" s="559" t="s">
        <v>656</v>
      </c>
      <c r="N148" s="559"/>
      <c r="O148" s="559"/>
      <c r="P148" s="559" t="s">
        <v>664</v>
      </c>
      <c r="Q148" s="559"/>
      <c r="R148" s="559"/>
      <c r="S148" s="559"/>
      <c r="T148" s="559"/>
    </row>
    <row r="149" spans="2:20" outlineLevel="1" x14ac:dyDescent="0.35">
      <c r="B149" s="280" t="s">
        <v>22</v>
      </c>
      <c r="C149" s="280"/>
      <c r="D149" s="283" t="s">
        <v>17</v>
      </c>
      <c r="E149" s="355">
        <v>1.72E-2</v>
      </c>
      <c r="F149" s="480">
        <v>8.3000000000000001E-3</v>
      </c>
      <c r="G149" s="480">
        <v>0.1167</v>
      </c>
      <c r="H149" s="480">
        <v>0.1186</v>
      </c>
      <c r="I149" s="577"/>
      <c r="K149" s="559"/>
      <c r="L149" s="559"/>
      <c r="M149" s="559"/>
      <c r="N149" s="559"/>
      <c r="O149" s="559"/>
      <c r="P149" s="559"/>
      <c r="Q149" s="559"/>
      <c r="R149" s="559"/>
      <c r="S149" s="559"/>
      <c r="T149" s="559"/>
    </row>
    <row r="150" spans="2:20" outlineLevel="1" x14ac:dyDescent="0.35">
      <c r="B150" s="273" t="s">
        <v>309</v>
      </c>
      <c r="D150" s="278">
        <v>8</v>
      </c>
      <c r="E150" s="279">
        <v>2</v>
      </c>
      <c r="F150" s="479">
        <v>2</v>
      </c>
      <c r="G150" s="479">
        <v>3</v>
      </c>
      <c r="H150" s="479">
        <v>3</v>
      </c>
      <c r="I150" s="577"/>
      <c r="K150" s="559"/>
      <c r="L150" s="559"/>
      <c r="M150" s="559" t="s">
        <v>658</v>
      </c>
      <c r="N150" s="559"/>
      <c r="O150" s="559"/>
      <c r="P150" s="559" t="s">
        <v>665</v>
      </c>
      <c r="Q150" s="559"/>
      <c r="R150" s="559"/>
      <c r="S150" s="559"/>
      <c r="T150" s="559"/>
    </row>
    <row r="151" spans="2:20" outlineLevel="1" x14ac:dyDescent="0.35">
      <c r="B151" s="280" t="s">
        <v>22</v>
      </c>
      <c r="C151" s="280"/>
      <c r="D151" s="281">
        <v>0.1159</v>
      </c>
      <c r="E151" s="282">
        <v>2.9000000000000001E-2</v>
      </c>
      <c r="F151" s="480">
        <v>1.7000000000000001E-2</v>
      </c>
      <c r="G151" s="480">
        <v>0.05</v>
      </c>
      <c r="H151" s="480">
        <v>5.0799999999999998E-2</v>
      </c>
      <c r="I151" s="577"/>
      <c r="K151" s="559"/>
      <c r="L151" s="559"/>
      <c r="M151" s="559"/>
      <c r="N151" s="559"/>
      <c r="O151" s="559"/>
      <c r="P151" s="559"/>
      <c r="Q151" s="559"/>
      <c r="R151" s="559"/>
      <c r="S151" s="559"/>
      <c r="T151" s="559"/>
    </row>
    <row r="152" spans="2:20" ht="56" customHeight="1" outlineLevel="1" x14ac:dyDescent="0.35">
      <c r="B152" s="273" t="s">
        <v>571</v>
      </c>
      <c r="D152" s="278">
        <v>2</v>
      </c>
      <c r="E152" s="279">
        <v>2</v>
      </c>
      <c r="F152" s="479">
        <v>2</v>
      </c>
      <c r="G152" s="479">
        <v>3</v>
      </c>
      <c r="H152" s="479">
        <v>3</v>
      </c>
      <c r="I152" s="577"/>
      <c r="K152" s="559"/>
      <c r="L152" s="559"/>
      <c r="M152" s="578" t="s">
        <v>657</v>
      </c>
      <c r="N152" s="578"/>
      <c r="O152" s="578"/>
      <c r="P152" s="579" t="s">
        <v>666</v>
      </c>
      <c r="Q152" s="580"/>
      <c r="R152" s="580"/>
      <c r="S152" s="580"/>
      <c r="T152" s="581"/>
    </row>
    <row r="153" spans="2:20" outlineLevel="1" x14ac:dyDescent="0.35">
      <c r="B153" s="280" t="s">
        <v>22</v>
      </c>
      <c r="C153" s="280"/>
      <c r="D153" s="281">
        <v>2.9000000000000001E-2</v>
      </c>
      <c r="E153" s="282">
        <v>2.9000000000000001E-2</v>
      </c>
      <c r="F153" s="480">
        <v>1.7000000000000001E-2</v>
      </c>
      <c r="G153" s="480">
        <v>0.05</v>
      </c>
      <c r="H153" s="480">
        <v>5.0799999999999998E-2</v>
      </c>
      <c r="I153" s="577"/>
    </row>
    <row r="154" spans="2:20" outlineLevel="1" x14ac:dyDescent="0.35">
      <c r="B154" s="56" t="s">
        <v>451</v>
      </c>
      <c r="D154" s="56"/>
      <c r="E154" s="56"/>
      <c r="F154" s="484"/>
      <c r="G154" s="484">
        <v>2</v>
      </c>
      <c r="H154" s="484">
        <v>3</v>
      </c>
      <c r="I154" s="577"/>
    </row>
    <row r="155" spans="2:20" outlineLevel="1" x14ac:dyDescent="0.35">
      <c r="B155" s="280" t="s">
        <v>22</v>
      </c>
      <c r="C155" s="280"/>
      <c r="D155" s="280"/>
      <c r="E155" s="280"/>
      <c r="F155" s="485"/>
      <c r="G155" s="480">
        <v>3.3300000000000003E-2</v>
      </c>
      <c r="H155" s="480">
        <v>5.0799999999999998E-2</v>
      </c>
      <c r="I155" s="577"/>
    </row>
    <row r="156" spans="2:20" outlineLevel="1" x14ac:dyDescent="0.35">
      <c r="B156" s="56" t="s">
        <v>452</v>
      </c>
      <c r="D156" s="56"/>
      <c r="E156" s="56"/>
      <c r="F156" s="484"/>
      <c r="G156" s="479">
        <v>60</v>
      </c>
      <c r="H156" s="479">
        <v>59</v>
      </c>
      <c r="I156" s="577"/>
    </row>
    <row r="157" spans="2:20" outlineLevel="1" x14ac:dyDescent="0.35">
      <c r="B157" s="280" t="s">
        <v>22</v>
      </c>
      <c r="C157" s="280"/>
      <c r="D157" s="280"/>
      <c r="E157" s="280"/>
      <c r="F157" s="485"/>
      <c r="G157" s="480">
        <v>1</v>
      </c>
      <c r="H157" s="480">
        <v>1</v>
      </c>
      <c r="I157" s="577"/>
    </row>
    <row r="158" spans="2:20" outlineLevel="1" x14ac:dyDescent="0.35">
      <c r="D158" s="278"/>
      <c r="E158" s="279"/>
      <c r="F158" s="32"/>
      <c r="G158" s="32"/>
      <c r="H158" s="32">
        <v>1</v>
      </c>
      <c r="I158" s="577"/>
    </row>
    <row r="159" spans="2:20" ht="62" outlineLevel="1" x14ac:dyDescent="0.35">
      <c r="B159" s="276" t="s">
        <v>572</v>
      </c>
      <c r="K159" s="151"/>
      <c r="L159" s="151"/>
      <c r="M159" s="151"/>
      <c r="N159" s="151"/>
    </row>
    <row r="161" spans="1:9" ht="18" x14ac:dyDescent="0.4">
      <c r="A161" s="231"/>
      <c r="B161" s="232" t="s">
        <v>305</v>
      </c>
      <c r="C161" s="233"/>
      <c r="D161" s="234"/>
      <c r="E161" s="234"/>
      <c r="F161" s="235"/>
      <c r="G161" s="235"/>
      <c r="H161" s="235"/>
      <c r="I161" s="235"/>
    </row>
    <row r="162" spans="1:9" ht="8.25" customHeight="1" outlineLevel="1" x14ac:dyDescent="0.35">
      <c r="E162" s="71"/>
    </row>
    <row r="163" spans="1:9" outlineLevel="1" x14ac:dyDescent="0.3">
      <c r="A163" s="251"/>
      <c r="B163" s="241" t="s">
        <v>24</v>
      </c>
      <c r="C163" s="241"/>
      <c r="D163" s="241"/>
      <c r="E163" s="242"/>
      <c r="F163" s="242"/>
      <c r="G163" s="242"/>
      <c r="H163" s="242"/>
      <c r="I163" s="242"/>
    </row>
    <row r="164" spans="1:9" ht="5.25" customHeight="1" outlineLevel="1" x14ac:dyDescent="0.35"/>
    <row r="165" spans="1:9" outlineLevel="1" x14ac:dyDescent="0.3">
      <c r="B165" s="252" t="s">
        <v>573</v>
      </c>
      <c r="C165" s="252"/>
      <c r="D165" s="245"/>
      <c r="E165" s="31"/>
      <c r="F165" s="31"/>
      <c r="G165" s="31"/>
      <c r="H165" s="31"/>
      <c r="I165" s="31"/>
    </row>
    <row r="166" spans="1:9" ht="5.25" customHeight="1" outlineLevel="1" x14ac:dyDescent="0.35">
      <c r="E166" s="71"/>
    </row>
    <row r="167" spans="1:9" ht="31" outlineLevel="1" x14ac:dyDescent="0.35">
      <c r="B167" s="284" t="s">
        <v>310</v>
      </c>
      <c r="C167" s="285"/>
      <c r="D167" s="286">
        <v>38385</v>
      </c>
      <c r="E167" s="286">
        <v>41915</v>
      </c>
      <c r="F167" s="486">
        <v>38487</v>
      </c>
      <c r="G167" s="486">
        <v>38535</v>
      </c>
      <c r="H167" s="486">
        <v>38424</v>
      </c>
      <c r="I167" s="190">
        <v>36410</v>
      </c>
    </row>
    <row r="168" spans="1:9" ht="31" outlineLevel="1" x14ac:dyDescent="0.35">
      <c r="B168" s="288" t="s">
        <v>311</v>
      </c>
      <c r="C168" s="289"/>
      <c r="D168" s="290">
        <v>115051</v>
      </c>
      <c r="E168" s="290">
        <v>103844</v>
      </c>
      <c r="F168" s="487">
        <v>88870</v>
      </c>
      <c r="G168" s="487">
        <v>4947</v>
      </c>
      <c r="H168" s="487">
        <v>5750</v>
      </c>
      <c r="I168" s="526">
        <v>5144</v>
      </c>
    </row>
    <row r="169" spans="1:9" ht="46.5" outlineLevel="1" x14ac:dyDescent="0.35">
      <c r="B169" s="288" t="s">
        <v>312</v>
      </c>
      <c r="C169" s="289"/>
      <c r="D169" s="290">
        <v>82</v>
      </c>
      <c r="E169" s="292">
        <v>82</v>
      </c>
      <c r="F169" s="488">
        <v>935</v>
      </c>
      <c r="G169" s="488">
        <v>89</v>
      </c>
      <c r="H169" s="488">
        <v>107</v>
      </c>
      <c r="I169" s="291">
        <v>52</v>
      </c>
    </row>
    <row r="170" spans="1:9" ht="8.25" customHeight="1" outlineLevel="1" x14ac:dyDescent="0.35">
      <c r="B170" s="273"/>
      <c r="D170" s="293"/>
      <c r="E170" s="293"/>
      <c r="F170" s="294"/>
      <c r="G170" s="294"/>
      <c r="H170" s="294"/>
      <c r="I170" s="294"/>
    </row>
    <row r="171" spans="1:9" outlineLevel="1" x14ac:dyDescent="0.3">
      <c r="A171" s="251"/>
      <c r="B171" s="241" t="s">
        <v>30</v>
      </c>
      <c r="C171" s="241"/>
      <c r="D171" s="241"/>
      <c r="E171" s="242"/>
      <c r="F171" s="242"/>
      <c r="G171" s="242"/>
      <c r="H171" s="242"/>
      <c r="I171" s="242"/>
    </row>
    <row r="172" spans="1:9" ht="5.25" customHeight="1" outlineLevel="1" x14ac:dyDescent="0.35"/>
    <row r="173" spans="1:9" outlineLevel="1" x14ac:dyDescent="0.3">
      <c r="B173" s="252" t="s">
        <v>313</v>
      </c>
      <c r="C173" s="252"/>
      <c r="D173" s="245"/>
      <c r="E173" s="31"/>
      <c r="F173" s="31"/>
      <c r="G173" s="31"/>
      <c r="H173" s="31"/>
      <c r="I173" s="31"/>
    </row>
    <row r="174" spans="1:9" ht="5.25" customHeight="1" outlineLevel="1" x14ac:dyDescent="0.35">
      <c r="E174" s="71"/>
    </row>
    <row r="175" spans="1:9" outlineLevel="1" x14ac:dyDescent="0.35">
      <c r="B175" s="284" t="s">
        <v>314</v>
      </c>
      <c r="C175" s="285"/>
      <c r="D175" s="286">
        <v>170365</v>
      </c>
      <c r="E175" s="286">
        <v>163196</v>
      </c>
      <c r="F175" s="486">
        <v>146019</v>
      </c>
      <c r="G175" s="489" t="s">
        <v>17</v>
      </c>
      <c r="H175" s="489" t="s">
        <v>17</v>
      </c>
      <c r="I175" s="287" t="s">
        <v>17</v>
      </c>
    </row>
    <row r="176" spans="1:9" outlineLevel="1" x14ac:dyDescent="0.35">
      <c r="B176" s="284" t="s">
        <v>453</v>
      </c>
      <c r="C176" s="289"/>
      <c r="D176" s="291" t="s">
        <v>17</v>
      </c>
      <c r="E176" s="290">
        <v>64916</v>
      </c>
      <c r="F176" s="487">
        <v>61512</v>
      </c>
      <c r="G176" s="487">
        <v>63157</v>
      </c>
      <c r="H176" s="487">
        <v>57920</v>
      </c>
      <c r="I176" s="527">
        <v>54118</v>
      </c>
    </row>
    <row r="177" spans="1:14" outlineLevel="1" x14ac:dyDescent="0.35">
      <c r="B177" s="284" t="s">
        <v>454</v>
      </c>
      <c r="C177" s="289"/>
      <c r="D177" s="291" t="s">
        <v>17</v>
      </c>
      <c r="E177" s="291" t="s">
        <v>17</v>
      </c>
      <c r="F177" s="488" t="s">
        <v>17</v>
      </c>
      <c r="G177" s="487">
        <v>61830</v>
      </c>
      <c r="H177" s="487">
        <v>57152</v>
      </c>
      <c r="I177" s="190">
        <v>53274</v>
      </c>
    </row>
    <row r="178" spans="1:14" outlineLevel="1" x14ac:dyDescent="0.35">
      <c r="B178" s="288" t="s">
        <v>313</v>
      </c>
      <c r="C178" s="289"/>
      <c r="D178" s="290">
        <v>4.33</v>
      </c>
      <c r="E178" s="290">
        <v>4.09</v>
      </c>
      <c r="F178" s="488">
        <v>4</v>
      </c>
      <c r="G178" s="488" t="s">
        <v>17</v>
      </c>
      <c r="H178" s="488" t="s">
        <v>17</v>
      </c>
      <c r="I178" s="291" t="s">
        <v>17</v>
      </c>
    </row>
    <row r="179" spans="1:14" outlineLevel="1" x14ac:dyDescent="0.35">
      <c r="B179" s="288" t="s">
        <v>455</v>
      </c>
      <c r="C179" s="289"/>
      <c r="D179" s="291" t="s">
        <v>17</v>
      </c>
      <c r="E179" s="356">
        <v>0.3</v>
      </c>
      <c r="F179" s="488">
        <v>2.09</v>
      </c>
      <c r="G179" s="488">
        <v>2.02</v>
      </c>
      <c r="H179" s="488">
        <v>1.86</v>
      </c>
      <c r="I179" s="357">
        <v>1.78</v>
      </c>
    </row>
    <row r="180" spans="1:14" outlineLevel="1" x14ac:dyDescent="0.35">
      <c r="B180" s="288" t="s">
        <v>456</v>
      </c>
      <c r="C180" s="289"/>
      <c r="D180" s="291" t="s">
        <v>17</v>
      </c>
      <c r="E180" s="291" t="s">
        <v>17</v>
      </c>
      <c r="F180" s="488" t="s">
        <v>17</v>
      </c>
      <c r="G180" s="488">
        <v>1.98</v>
      </c>
      <c r="H180" s="488">
        <v>1.84</v>
      </c>
      <c r="I180" s="357">
        <v>1.75</v>
      </c>
    </row>
    <row r="181" spans="1:14" outlineLevel="1" x14ac:dyDescent="0.35">
      <c r="B181" s="273"/>
      <c r="D181" s="293"/>
      <c r="E181" s="293"/>
      <c r="F181" s="294"/>
      <c r="G181" s="294"/>
      <c r="H181" s="294"/>
      <c r="I181" s="294"/>
    </row>
    <row r="182" spans="1:14" ht="42.5" outlineLevel="1" x14ac:dyDescent="0.35">
      <c r="B182" s="295" t="s">
        <v>457</v>
      </c>
      <c r="D182" s="293"/>
      <c r="E182" s="293"/>
      <c r="F182" s="294"/>
      <c r="G182" s="294"/>
      <c r="H182" s="294"/>
      <c r="I182" s="294"/>
    </row>
    <row r="183" spans="1:14" ht="9" customHeight="1" outlineLevel="1" x14ac:dyDescent="0.35">
      <c r="B183" s="273"/>
      <c r="D183" s="293"/>
      <c r="E183" s="293"/>
      <c r="F183" s="294"/>
      <c r="G183" s="294"/>
      <c r="H183" s="294"/>
      <c r="I183" s="294"/>
    </row>
    <row r="184" spans="1:14" outlineLevel="1" x14ac:dyDescent="0.3">
      <c r="A184" s="251"/>
      <c r="B184" s="241" t="s">
        <v>31</v>
      </c>
      <c r="C184" s="241"/>
      <c r="D184" s="241"/>
      <c r="E184" s="242"/>
      <c r="F184" s="242"/>
      <c r="G184" s="242"/>
      <c r="H184" s="242"/>
      <c r="I184" s="242"/>
    </row>
    <row r="185" spans="1:14" ht="5.25" customHeight="1" outlineLevel="1" x14ac:dyDescent="0.35"/>
    <row r="186" spans="1:14" outlineLevel="1" x14ac:dyDescent="0.3">
      <c r="B186" s="252" t="s">
        <v>315</v>
      </c>
      <c r="C186" s="252"/>
      <c r="D186" s="245"/>
      <c r="E186" s="31"/>
      <c r="F186" s="31"/>
      <c r="G186" s="31"/>
      <c r="H186" s="31"/>
      <c r="I186" s="31"/>
    </row>
    <row r="187" spans="1:14" ht="6.75" customHeight="1" outlineLevel="1" x14ac:dyDescent="0.35">
      <c r="E187" s="71"/>
      <c r="F187" s="294"/>
      <c r="G187" s="294"/>
      <c r="H187" s="294"/>
      <c r="I187" s="294"/>
    </row>
    <row r="188" spans="1:14" outlineLevel="1" x14ac:dyDescent="0.35">
      <c r="B188" s="284" t="s">
        <v>316</v>
      </c>
      <c r="C188" s="285"/>
      <c r="D188" s="358">
        <v>1.6</v>
      </c>
      <c r="E188" s="359">
        <v>3.1</v>
      </c>
      <c r="F188" s="489">
        <v>0.5</v>
      </c>
      <c r="G188" s="489">
        <v>2.08</v>
      </c>
      <c r="H188" s="360" t="s">
        <v>667</v>
      </c>
      <c r="I188" s="360" t="s">
        <v>667</v>
      </c>
      <c r="J188" s="538"/>
      <c r="K188" s="71" t="s">
        <v>668</v>
      </c>
      <c r="L188" s="71"/>
      <c r="M188" s="71"/>
      <c r="N188" s="71"/>
    </row>
    <row r="189" spans="1:14" outlineLevel="1" x14ac:dyDescent="0.35">
      <c r="B189" s="288" t="s">
        <v>317</v>
      </c>
      <c r="C189" s="289"/>
      <c r="D189" s="356">
        <v>364.9</v>
      </c>
      <c r="E189" s="357">
        <v>383.2</v>
      </c>
      <c r="F189" s="488">
        <v>336.5</v>
      </c>
      <c r="G189" s="488">
        <v>331.3</v>
      </c>
      <c r="H189" s="357">
        <v>338.55</v>
      </c>
      <c r="I189" s="357">
        <v>335.23</v>
      </c>
      <c r="J189" s="71"/>
      <c r="K189" s="71"/>
      <c r="L189" s="71"/>
      <c r="M189" s="71"/>
      <c r="N189" s="71"/>
    </row>
    <row r="190" spans="1:14" ht="17.25" customHeight="1" outlineLevel="1" x14ac:dyDescent="0.35">
      <c r="B190" s="288" t="s">
        <v>318</v>
      </c>
      <c r="C190" s="289"/>
      <c r="D190" s="296">
        <v>4.4000000000000003E-3</v>
      </c>
      <c r="E190" s="297">
        <v>8.0999999999999996E-3</v>
      </c>
      <c r="F190" s="490">
        <v>1.5E-3</v>
      </c>
      <c r="G190" s="488" t="s">
        <v>17</v>
      </c>
      <c r="H190" s="528">
        <v>8.5000000000000006E-3</v>
      </c>
      <c r="I190" s="528">
        <v>1.2E-2</v>
      </c>
      <c r="J190" s="71"/>
      <c r="K190" s="71"/>
      <c r="L190" s="71"/>
      <c r="M190" s="71"/>
      <c r="N190" s="71"/>
    </row>
    <row r="191" spans="1:14" ht="9" customHeight="1" outlineLevel="1" x14ac:dyDescent="0.35">
      <c r="B191" s="273"/>
      <c r="D191" s="293"/>
      <c r="E191" s="293"/>
      <c r="F191" s="294"/>
      <c r="G191" s="294"/>
      <c r="H191" s="294"/>
      <c r="I191" s="294"/>
    </row>
    <row r="192" spans="1:14" outlineLevel="1" x14ac:dyDescent="0.3">
      <c r="A192" s="251"/>
      <c r="B192" s="241" t="s">
        <v>32</v>
      </c>
      <c r="C192" s="241"/>
      <c r="D192" s="241"/>
      <c r="E192" s="242"/>
      <c r="F192" s="242"/>
      <c r="G192" s="242"/>
      <c r="H192" s="242"/>
      <c r="I192" s="242"/>
    </row>
    <row r="193" spans="2:14" ht="5.25" customHeight="1" outlineLevel="1" x14ac:dyDescent="0.35"/>
    <row r="194" spans="2:14" outlineLevel="1" x14ac:dyDescent="0.3">
      <c r="B194" s="252" t="s">
        <v>319</v>
      </c>
      <c r="C194" s="252"/>
      <c r="D194" s="245"/>
      <c r="E194" s="31"/>
      <c r="F194" s="31"/>
      <c r="G194" s="31"/>
      <c r="H194" s="31"/>
      <c r="I194" s="31"/>
    </row>
    <row r="195" spans="2:14" ht="6.75" customHeight="1" outlineLevel="1" x14ac:dyDescent="0.35">
      <c r="E195" s="71"/>
      <c r="F195" s="294"/>
      <c r="G195" s="294"/>
      <c r="H195" s="294"/>
      <c r="I195" s="294"/>
    </row>
    <row r="196" spans="2:14" outlineLevel="1" x14ac:dyDescent="0.35">
      <c r="B196" s="284" t="s">
        <v>1</v>
      </c>
      <c r="C196" s="285"/>
      <c r="D196" s="286">
        <v>2066623.28</v>
      </c>
      <c r="E196" s="287">
        <v>2048526.56</v>
      </c>
      <c r="F196" s="287">
        <v>531316</v>
      </c>
      <c r="G196" s="287">
        <v>543678</v>
      </c>
      <c r="H196" s="287">
        <v>551470</v>
      </c>
      <c r="I196" s="287">
        <v>523513</v>
      </c>
      <c r="J196" s="71"/>
      <c r="K196" s="71"/>
      <c r="L196" s="71"/>
      <c r="M196" s="71"/>
      <c r="N196" s="71"/>
    </row>
    <row r="197" spans="2:14" outlineLevel="1" x14ac:dyDescent="0.35">
      <c r="B197" s="284" t="s">
        <v>320</v>
      </c>
      <c r="C197" s="285"/>
      <c r="D197" s="286">
        <v>26166.54</v>
      </c>
      <c r="E197" s="287">
        <v>6467.63</v>
      </c>
      <c r="F197" s="287" t="s">
        <v>17</v>
      </c>
      <c r="G197" s="287" t="s">
        <v>17</v>
      </c>
      <c r="H197" s="287" t="s">
        <v>17</v>
      </c>
      <c r="I197" s="287" t="s">
        <v>17</v>
      </c>
      <c r="J197" s="71"/>
      <c r="K197" s="71"/>
      <c r="L197" s="71"/>
      <c r="M197" s="71"/>
      <c r="N197" s="71"/>
    </row>
    <row r="198" spans="2:14" outlineLevel="1" x14ac:dyDescent="0.35">
      <c r="B198" s="284" t="s">
        <v>321</v>
      </c>
      <c r="C198" s="285"/>
      <c r="D198" s="286">
        <v>9830.18</v>
      </c>
      <c r="E198" s="287">
        <v>5148.1499999999996</v>
      </c>
      <c r="F198" s="287">
        <v>4010.4</v>
      </c>
      <c r="G198" s="287">
        <v>8574.68</v>
      </c>
      <c r="H198" s="287">
        <v>7898</v>
      </c>
      <c r="I198" s="287">
        <v>10560</v>
      </c>
      <c r="J198" s="71"/>
      <c r="K198" s="71"/>
      <c r="L198" s="71"/>
      <c r="M198" s="71"/>
      <c r="N198" s="71"/>
    </row>
    <row r="199" spans="2:14" outlineLevel="1" x14ac:dyDescent="0.35">
      <c r="B199" s="284" t="s">
        <v>322</v>
      </c>
      <c r="C199" s="285"/>
      <c r="D199" s="286">
        <v>6453.26</v>
      </c>
      <c r="E199" s="287">
        <v>25083.67</v>
      </c>
      <c r="F199" s="287">
        <v>5254.92</v>
      </c>
      <c r="G199" s="287">
        <v>4136.1899999999996</v>
      </c>
      <c r="H199" s="287">
        <v>2637</v>
      </c>
      <c r="I199" s="287">
        <v>1551</v>
      </c>
      <c r="J199" s="71"/>
      <c r="K199" s="71"/>
      <c r="L199" s="71"/>
      <c r="M199" s="71"/>
      <c r="N199" s="71"/>
    </row>
    <row r="200" spans="2:14" outlineLevel="1" x14ac:dyDescent="0.35">
      <c r="B200" s="284" t="s">
        <v>323</v>
      </c>
      <c r="C200" s="285"/>
      <c r="D200" s="286">
        <v>39528.53</v>
      </c>
      <c r="E200" s="287">
        <v>72845.039999999994</v>
      </c>
      <c r="F200" s="287">
        <v>16348</v>
      </c>
      <c r="G200" s="287">
        <v>17744</v>
      </c>
      <c r="H200" s="287">
        <v>19847</v>
      </c>
      <c r="I200" s="287">
        <v>16150</v>
      </c>
      <c r="J200" s="71"/>
      <c r="K200" s="71"/>
      <c r="L200" s="71"/>
      <c r="M200" s="71"/>
      <c r="N200" s="71"/>
    </row>
    <row r="201" spans="2:14" ht="17.25" customHeight="1" outlineLevel="1" x14ac:dyDescent="0.35">
      <c r="B201" s="284" t="s">
        <v>188</v>
      </c>
      <c r="C201" s="285"/>
      <c r="D201" s="286">
        <v>19938.080000000002</v>
      </c>
      <c r="E201" s="287">
        <v>11075.42</v>
      </c>
      <c r="F201" s="287">
        <v>13684</v>
      </c>
      <c r="G201" s="287">
        <v>16860</v>
      </c>
      <c r="H201" s="287">
        <v>17224</v>
      </c>
      <c r="I201" s="287">
        <v>9861</v>
      </c>
      <c r="J201" s="71"/>
      <c r="K201" s="71"/>
      <c r="L201" s="71"/>
      <c r="M201" s="71"/>
      <c r="N201" s="71"/>
    </row>
    <row r="202" spans="2:14" ht="17.25" customHeight="1" outlineLevel="1" x14ac:dyDescent="0.35">
      <c r="B202" s="273"/>
      <c r="D202" s="293"/>
      <c r="E202" s="293"/>
      <c r="F202" s="294"/>
      <c r="G202" s="294"/>
      <c r="H202" s="294"/>
      <c r="I202" s="294"/>
    </row>
    <row r="203" spans="2:14" ht="56.5" outlineLevel="1" x14ac:dyDescent="0.35">
      <c r="B203" s="295" t="s">
        <v>574</v>
      </c>
      <c r="D203" s="293"/>
      <c r="E203" s="293"/>
      <c r="F203" s="294"/>
      <c r="G203" s="294"/>
      <c r="H203" s="294"/>
      <c r="I203" s="294"/>
    </row>
    <row r="204" spans="2:14" ht="9" customHeight="1" outlineLevel="1" x14ac:dyDescent="0.35">
      <c r="B204" s="273"/>
      <c r="D204" s="293"/>
      <c r="E204" s="293"/>
      <c r="F204" s="294"/>
      <c r="G204" s="294"/>
      <c r="H204" s="294"/>
      <c r="I204" s="294"/>
    </row>
    <row r="205" spans="2:14" outlineLevel="1" x14ac:dyDescent="0.3">
      <c r="B205" s="252" t="s">
        <v>324</v>
      </c>
      <c r="C205" s="252"/>
      <c r="D205" s="245"/>
      <c r="E205" s="31"/>
      <c r="F205" s="31"/>
      <c r="G205" s="31"/>
      <c r="H205" s="31"/>
      <c r="I205" s="31"/>
    </row>
    <row r="206" spans="2:14" ht="6.75" customHeight="1" outlineLevel="1" x14ac:dyDescent="0.35">
      <c r="E206" s="71"/>
      <c r="F206" s="294"/>
      <c r="G206" s="294"/>
      <c r="H206" s="294"/>
      <c r="I206" s="294"/>
    </row>
    <row r="207" spans="2:14" outlineLevel="1" x14ac:dyDescent="0.35">
      <c r="B207" s="284" t="s">
        <v>575</v>
      </c>
      <c r="C207" s="285"/>
      <c r="D207" s="286">
        <v>255425.35</v>
      </c>
      <c r="E207" s="287">
        <v>230145.92000000001</v>
      </c>
      <c r="F207" s="486">
        <v>62572</v>
      </c>
      <c r="G207" s="486">
        <v>63296</v>
      </c>
      <c r="H207" s="486">
        <v>56790</v>
      </c>
      <c r="I207" s="287">
        <v>63209</v>
      </c>
      <c r="J207" s="71"/>
      <c r="K207" s="71"/>
      <c r="L207" s="71"/>
      <c r="M207" s="71"/>
      <c r="N207" s="71"/>
    </row>
    <row r="208" spans="2:14" outlineLevel="1" x14ac:dyDescent="0.35">
      <c r="B208" s="284" t="s">
        <v>325</v>
      </c>
      <c r="C208" s="285"/>
      <c r="D208" s="286">
        <v>6896.48</v>
      </c>
      <c r="E208" s="287">
        <v>3830.93</v>
      </c>
      <c r="F208" s="489" t="s">
        <v>17</v>
      </c>
      <c r="G208" s="489" t="s">
        <v>17</v>
      </c>
      <c r="H208" s="486">
        <v>4275</v>
      </c>
      <c r="I208" s="287">
        <v>9543</v>
      </c>
      <c r="J208" s="71"/>
      <c r="K208" s="71"/>
      <c r="L208" s="71"/>
      <c r="M208" s="71"/>
      <c r="N208" s="71"/>
    </row>
    <row r="209" spans="2:14" ht="17.25" customHeight="1" outlineLevel="1" x14ac:dyDescent="0.35">
      <c r="B209" s="273"/>
      <c r="D209" s="293"/>
      <c r="E209" s="293"/>
      <c r="F209" s="294"/>
      <c r="G209" s="294"/>
      <c r="H209" s="294"/>
      <c r="I209" s="294"/>
    </row>
    <row r="210" spans="2:14" ht="28" outlineLevel="1" x14ac:dyDescent="0.35">
      <c r="B210" s="491" t="s">
        <v>576</v>
      </c>
      <c r="D210" s="293"/>
      <c r="E210" s="293"/>
      <c r="F210" s="294"/>
      <c r="G210" s="294"/>
      <c r="H210" s="294"/>
      <c r="I210" s="294"/>
    </row>
    <row r="211" spans="2:14" ht="9" customHeight="1" outlineLevel="1" x14ac:dyDescent="0.35">
      <c r="B211" s="273"/>
      <c r="D211" s="293"/>
      <c r="E211" s="293"/>
      <c r="F211" s="294"/>
      <c r="G211" s="294"/>
      <c r="H211" s="294"/>
      <c r="I211" s="294"/>
    </row>
    <row r="212" spans="2:14" outlineLevel="1" x14ac:dyDescent="0.3">
      <c r="B212" s="252" t="s">
        <v>326</v>
      </c>
      <c r="C212" s="252"/>
      <c r="D212" s="245"/>
      <c r="E212" s="31"/>
      <c r="F212" s="31"/>
      <c r="G212" s="31"/>
      <c r="H212" s="31"/>
      <c r="I212" s="31"/>
    </row>
    <row r="213" spans="2:14" ht="6.75" customHeight="1" outlineLevel="1" x14ac:dyDescent="0.35">
      <c r="E213" s="71"/>
      <c r="F213" s="294"/>
      <c r="G213" s="294"/>
      <c r="H213" s="294"/>
      <c r="I213" s="294"/>
    </row>
    <row r="214" spans="2:14" outlineLevel="1" x14ac:dyDescent="0.35">
      <c r="B214" s="56" t="s">
        <v>648</v>
      </c>
      <c r="D214" s="286">
        <f t="shared" ref="D214:E214" si="3">SUM(D215:D216,D218)</f>
        <v>143550.62</v>
      </c>
      <c r="E214" s="287">
        <f t="shared" si="3"/>
        <v>142302.88999999998</v>
      </c>
      <c r="F214" s="287">
        <f>SUM(F215:F216,F218)</f>
        <v>134289.39000000001</v>
      </c>
      <c r="G214" s="287">
        <f t="shared" ref="G214:H214" si="4">SUM(G215:G216,G218)</f>
        <v>136208.18</v>
      </c>
      <c r="H214" s="287">
        <f t="shared" si="4"/>
        <v>141415</v>
      </c>
      <c r="I214" s="287" t="s">
        <v>669</v>
      </c>
      <c r="K214" s="149" t="s">
        <v>670</v>
      </c>
    </row>
    <row r="215" spans="2:14" outlineLevel="1" x14ac:dyDescent="0.35">
      <c r="B215" s="288" t="s">
        <v>577</v>
      </c>
      <c r="C215" s="289"/>
      <c r="D215" s="286">
        <v>143447.44</v>
      </c>
      <c r="E215" s="287">
        <v>141904.59</v>
      </c>
      <c r="F215" s="287">
        <v>126193</v>
      </c>
      <c r="G215" s="287">
        <v>109848</v>
      </c>
      <c r="H215" s="287">
        <v>103824</v>
      </c>
      <c r="I215" s="287" t="s">
        <v>17</v>
      </c>
      <c r="J215" s="71"/>
      <c r="K215" s="71"/>
      <c r="L215" s="71"/>
      <c r="M215" s="71"/>
      <c r="N215" s="71"/>
    </row>
    <row r="216" spans="2:14" outlineLevel="1" x14ac:dyDescent="0.35">
      <c r="B216" s="284" t="s">
        <v>578</v>
      </c>
      <c r="C216" s="285"/>
      <c r="D216" s="286"/>
      <c r="E216" s="287"/>
      <c r="F216" s="287">
        <v>7714</v>
      </c>
      <c r="G216" s="287">
        <v>25998</v>
      </c>
      <c r="H216" s="287">
        <v>37238</v>
      </c>
      <c r="I216" s="287" t="s">
        <v>17</v>
      </c>
      <c r="J216" s="71"/>
      <c r="K216" s="71"/>
      <c r="L216" s="71"/>
      <c r="M216" s="71"/>
      <c r="N216" s="71"/>
    </row>
    <row r="217" spans="2:14" outlineLevel="1" x14ac:dyDescent="0.35">
      <c r="B217" s="284" t="s">
        <v>327</v>
      </c>
      <c r="C217" s="285"/>
      <c r="D217" s="286">
        <v>119697.83</v>
      </c>
      <c r="E217" s="287">
        <v>185636.97</v>
      </c>
      <c r="F217" s="287">
        <v>255639</v>
      </c>
      <c r="G217" s="287">
        <v>254210</v>
      </c>
      <c r="H217" s="287">
        <v>197193</v>
      </c>
      <c r="I217" s="287">
        <v>181759</v>
      </c>
      <c r="J217" s="71"/>
      <c r="K217" s="71"/>
      <c r="L217" s="71"/>
      <c r="M217" s="71"/>
      <c r="N217" s="71"/>
    </row>
    <row r="218" spans="2:14" outlineLevel="1" x14ac:dyDescent="0.35">
      <c r="B218" s="284" t="s">
        <v>579</v>
      </c>
      <c r="C218" s="285"/>
      <c r="D218" s="286">
        <v>103.18</v>
      </c>
      <c r="E218" s="287">
        <v>398.3</v>
      </c>
      <c r="F218" s="287">
        <v>382.39</v>
      </c>
      <c r="G218" s="287">
        <v>362.18</v>
      </c>
      <c r="H218" s="287">
        <v>353</v>
      </c>
      <c r="I218" s="287" t="s">
        <v>17</v>
      </c>
      <c r="J218" s="71"/>
      <c r="K218" s="71"/>
      <c r="L218" s="71"/>
      <c r="M218" s="71"/>
      <c r="N218" s="71"/>
    </row>
    <row r="219" spans="2:14" outlineLevel="1" x14ac:dyDescent="0.35">
      <c r="B219" s="299"/>
      <c r="D219" s="293"/>
      <c r="E219" s="293"/>
      <c r="F219" s="294"/>
      <c r="G219" s="294"/>
      <c r="H219" s="294"/>
      <c r="I219" s="294"/>
    </row>
    <row r="220" spans="2:14" outlineLevel="1" x14ac:dyDescent="0.35">
      <c r="B220" s="298" t="s">
        <v>580</v>
      </c>
      <c r="D220" s="293"/>
      <c r="E220" s="293"/>
      <c r="F220" s="294"/>
      <c r="G220" s="294"/>
      <c r="H220" s="294"/>
      <c r="I220" s="294"/>
    </row>
    <row r="221" spans="2:14" ht="9" customHeight="1" outlineLevel="1" x14ac:dyDescent="0.35">
      <c r="B221" s="273"/>
      <c r="D221" s="293"/>
      <c r="E221" s="293"/>
      <c r="F221" s="294"/>
      <c r="G221" s="294"/>
      <c r="H221" s="294"/>
      <c r="I221" s="294"/>
    </row>
    <row r="222" spans="2:14" outlineLevel="1" x14ac:dyDescent="0.3">
      <c r="B222" s="252" t="s">
        <v>328</v>
      </c>
      <c r="C222" s="252"/>
      <c r="D222" s="245"/>
      <c r="E222" s="31"/>
      <c r="F222" s="31"/>
      <c r="G222" s="31"/>
      <c r="H222" s="31"/>
      <c r="I222" s="31"/>
    </row>
    <row r="223" spans="2:14" ht="6.75" customHeight="1" outlineLevel="1" x14ac:dyDescent="0.35">
      <c r="E223" s="71"/>
      <c r="F223" s="294"/>
      <c r="G223" s="294"/>
      <c r="H223" s="294"/>
      <c r="I223" s="294"/>
    </row>
    <row r="224" spans="2:14" outlineLevel="1" x14ac:dyDescent="0.35">
      <c r="B224" s="284" t="s">
        <v>329</v>
      </c>
      <c r="C224" s="285"/>
      <c r="D224" s="286">
        <v>2168539.87</v>
      </c>
      <c r="E224" s="287">
        <v>2169146.4700000002</v>
      </c>
      <c r="F224" s="287">
        <v>570614</v>
      </c>
      <c r="G224" s="287">
        <v>590993</v>
      </c>
      <c r="H224" s="287">
        <v>599076</v>
      </c>
      <c r="I224" s="287">
        <v>561635</v>
      </c>
      <c r="J224" s="71"/>
      <c r="K224" s="71"/>
      <c r="L224" s="71"/>
      <c r="M224" s="71"/>
      <c r="N224" s="71"/>
    </row>
    <row r="225" spans="1:14" outlineLevel="1" x14ac:dyDescent="0.35">
      <c r="B225" s="284" t="s">
        <v>581</v>
      </c>
      <c r="C225" s="285"/>
      <c r="D225" s="286">
        <v>262321.83</v>
      </c>
      <c r="E225" s="287">
        <v>233976.85</v>
      </c>
      <c r="F225" s="287">
        <v>62752</v>
      </c>
      <c r="G225" s="287">
        <v>63296</v>
      </c>
      <c r="H225" s="287">
        <v>61085</v>
      </c>
      <c r="I225" s="287">
        <v>72752</v>
      </c>
      <c r="J225" s="71"/>
      <c r="K225" s="71"/>
      <c r="L225" s="71"/>
      <c r="M225" s="71"/>
      <c r="N225" s="71"/>
    </row>
    <row r="226" spans="1:14" outlineLevel="1" x14ac:dyDescent="0.35">
      <c r="B226" s="284" t="s">
        <v>330</v>
      </c>
      <c r="C226" s="285"/>
      <c r="D226" s="286">
        <v>263248.45</v>
      </c>
      <c r="E226" s="287">
        <v>327939.86</v>
      </c>
      <c r="F226" s="287">
        <v>389928</v>
      </c>
      <c r="G226" s="287">
        <v>390418</v>
      </c>
      <c r="H226" s="287">
        <v>338608</v>
      </c>
      <c r="I226" s="287">
        <v>327129</v>
      </c>
      <c r="J226" s="71"/>
      <c r="K226" s="71"/>
      <c r="L226" s="71"/>
      <c r="M226" s="71"/>
      <c r="N226" s="71"/>
    </row>
    <row r="227" spans="1:14" ht="9" customHeight="1" outlineLevel="1" x14ac:dyDescent="0.35">
      <c r="B227" s="273"/>
      <c r="D227" s="293"/>
      <c r="E227" s="294"/>
      <c r="F227" s="294"/>
      <c r="G227" s="294"/>
      <c r="H227" s="294"/>
      <c r="I227" s="294"/>
      <c r="J227" s="71"/>
      <c r="K227" s="71"/>
      <c r="L227" s="71"/>
      <c r="M227" s="71"/>
      <c r="N227" s="71"/>
    </row>
    <row r="228" spans="1:14" ht="108" customHeight="1" outlineLevel="1" x14ac:dyDescent="0.35">
      <c r="B228" s="492" t="s">
        <v>582</v>
      </c>
      <c r="D228" s="293"/>
      <c r="E228" s="294"/>
      <c r="F228" s="294"/>
      <c r="G228" s="493"/>
      <c r="H228" s="294"/>
      <c r="I228" s="294"/>
      <c r="J228" s="71"/>
      <c r="K228" s="71"/>
      <c r="L228" s="71"/>
      <c r="M228" s="71"/>
      <c r="N228" s="71"/>
    </row>
    <row r="229" spans="1:14" ht="9" customHeight="1" outlineLevel="1" x14ac:dyDescent="0.35">
      <c r="B229" s="273"/>
      <c r="D229" s="293"/>
      <c r="E229" s="293"/>
      <c r="F229" s="294"/>
      <c r="G229" s="294"/>
      <c r="H229" s="294"/>
      <c r="I229" s="294"/>
    </row>
    <row r="230" spans="1:14" outlineLevel="1" x14ac:dyDescent="0.3">
      <c r="A230" s="251"/>
      <c r="B230" s="241" t="s">
        <v>33</v>
      </c>
      <c r="C230" s="241"/>
      <c r="D230" s="241"/>
      <c r="E230" s="242"/>
      <c r="F230" s="242"/>
      <c r="G230" s="242"/>
      <c r="H230" s="242"/>
      <c r="I230" s="242"/>
    </row>
    <row r="231" spans="1:14" ht="5.25" customHeight="1" outlineLevel="1" x14ac:dyDescent="0.35"/>
    <row r="232" spans="1:14" outlineLevel="1" x14ac:dyDescent="0.3">
      <c r="B232" s="252" t="s">
        <v>331</v>
      </c>
      <c r="C232" s="252"/>
      <c r="D232" s="245"/>
      <c r="E232" s="31"/>
      <c r="F232" s="31"/>
      <c r="G232" s="31"/>
      <c r="H232" s="31"/>
      <c r="I232" s="31"/>
    </row>
    <row r="233" spans="1:14" ht="6.75" customHeight="1" outlineLevel="1" x14ac:dyDescent="0.35">
      <c r="E233" s="71"/>
      <c r="F233" s="294"/>
      <c r="G233" s="294"/>
      <c r="H233" s="294"/>
      <c r="I233" s="294"/>
    </row>
    <row r="234" spans="1:14" outlineLevel="1" x14ac:dyDescent="0.35">
      <c r="B234" s="284" t="s">
        <v>332</v>
      </c>
      <c r="C234" s="285"/>
      <c r="D234" s="286">
        <v>2694110.15</v>
      </c>
      <c r="E234" s="287">
        <v>2731063.18</v>
      </c>
      <c r="F234" s="287">
        <v>1023294</v>
      </c>
      <c r="G234" s="287">
        <v>1044707</v>
      </c>
      <c r="H234" s="287">
        <v>998749</v>
      </c>
      <c r="I234" s="287">
        <v>961515</v>
      </c>
      <c r="J234" s="71"/>
      <c r="K234" s="71"/>
      <c r="L234" s="71"/>
      <c r="M234" s="71"/>
      <c r="N234" s="71"/>
    </row>
    <row r="235" spans="1:14" outlineLevel="1" x14ac:dyDescent="0.35">
      <c r="B235" s="284" t="s">
        <v>333</v>
      </c>
      <c r="C235" s="285"/>
      <c r="D235" s="286">
        <v>68.53</v>
      </c>
      <c r="E235" s="287">
        <v>68.489999999999995</v>
      </c>
      <c r="F235" s="360">
        <v>34.71</v>
      </c>
      <c r="G235" s="360">
        <v>33.39</v>
      </c>
      <c r="H235" s="360">
        <v>32.08</v>
      </c>
      <c r="I235" s="360">
        <v>26.04</v>
      </c>
      <c r="J235" s="71"/>
      <c r="K235" s="71"/>
      <c r="L235" s="71"/>
      <c r="M235" s="71"/>
      <c r="N235" s="71"/>
    </row>
    <row r="236" spans="1:14" outlineLevel="1" x14ac:dyDescent="0.35">
      <c r="B236" s="284" t="s">
        <v>334</v>
      </c>
      <c r="C236" s="285"/>
      <c r="D236" s="286">
        <v>2762919.24</v>
      </c>
      <c r="E236" s="287">
        <v>2959932.99</v>
      </c>
      <c r="F236" s="287">
        <v>4489675</v>
      </c>
      <c r="G236" s="287">
        <v>4871302</v>
      </c>
      <c r="H236" s="287">
        <v>5280502</v>
      </c>
      <c r="I236" s="287">
        <v>5580077</v>
      </c>
      <c r="J236" s="71"/>
      <c r="K236" s="71"/>
      <c r="L236" s="71"/>
      <c r="M236" s="71"/>
      <c r="N236" s="71"/>
    </row>
    <row r="237" spans="1:14" outlineLevel="1" x14ac:dyDescent="0.35">
      <c r="B237" s="284" t="s">
        <v>335</v>
      </c>
      <c r="C237" s="285"/>
      <c r="D237" s="286">
        <v>70.28</v>
      </c>
      <c r="E237" s="287">
        <v>74.23</v>
      </c>
      <c r="F237" s="360">
        <v>152.31</v>
      </c>
      <c r="G237" s="360">
        <v>155.70400000000001</v>
      </c>
      <c r="H237" s="360">
        <v>169.68</v>
      </c>
      <c r="I237" s="360">
        <v>151.09</v>
      </c>
      <c r="J237" s="71"/>
      <c r="K237" s="71"/>
      <c r="L237" s="71"/>
      <c r="M237" s="71"/>
      <c r="N237" s="71"/>
    </row>
    <row r="238" spans="1:14" outlineLevel="1" x14ac:dyDescent="0.35">
      <c r="B238" s="288" t="s">
        <v>336</v>
      </c>
      <c r="C238" s="289"/>
      <c r="D238" s="290">
        <v>5457029.3899999997</v>
      </c>
      <c r="E238" s="291">
        <v>5690996.1699999999</v>
      </c>
      <c r="F238" s="291">
        <f t="shared" ref="F238:H239" si="5">F236+F234</f>
        <v>5512969</v>
      </c>
      <c r="G238" s="287">
        <f t="shared" si="5"/>
        <v>5916009</v>
      </c>
      <c r="H238" s="287">
        <f t="shared" si="5"/>
        <v>6279251</v>
      </c>
      <c r="I238" s="287">
        <f>SUM(I234,I236)</f>
        <v>6541592</v>
      </c>
      <c r="J238" s="71"/>
      <c r="K238" s="71"/>
      <c r="L238" s="71"/>
      <c r="M238" s="71"/>
      <c r="N238" s="71"/>
    </row>
    <row r="239" spans="1:14" outlineLevel="1" x14ac:dyDescent="0.35">
      <c r="B239" s="273" t="s">
        <v>337</v>
      </c>
      <c r="D239" s="293">
        <v>138.81</v>
      </c>
      <c r="E239" s="294">
        <v>142.72</v>
      </c>
      <c r="F239" s="494">
        <f t="shared" si="5"/>
        <v>187.02</v>
      </c>
      <c r="G239" s="359">
        <f t="shared" si="5"/>
        <v>189.09399999999999</v>
      </c>
      <c r="H239" s="359">
        <f t="shared" si="5"/>
        <v>201.76</v>
      </c>
      <c r="I239" s="359">
        <v>177.13</v>
      </c>
      <c r="J239" s="71"/>
      <c r="K239" s="71"/>
      <c r="L239" s="71"/>
      <c r="M239" s="71"/>
      <c r="N239" s="71"/>
    </row>
    <row r="240" spans="1:14" outlineLevel="1" x14ac:dyDescent="0.35">
      <c r="B240" s="289" t="s">
        <v>458</v>
      </c>
      <c r="C240" s="288"/>
      <c r="D240" s="361"/>
      <c r="E240" s="288"/>
      <c r="F240" s="288">
        <v>0.23</v>
      </c>
      <c r="G240" s="288">
        <v>0.21</v>
      </c>
      <c r="H240" s="288">
        <v>0.19</v>
      </c>
      <c r="I240" s="529">
        <f>I235/I237</f>
        <v>0.17234760738632601</v>
      </c>
      <c r="J240" s="71"/>
      <c r="K240" s="71" t="s">
        <v>671</v>
      </c>
      <c r="L240" s="71"/>
      <c r="M240" s="71"/>
      <c r="N240" s="71"/>
    </row>
    <row r="241" spans="1:14" outlineLevel="1" x14ac:dyDescent="0.35">
      <c r="D241" s="293"/>
      <c r="E241" s="294"/>
      <c r="F241" s="294"/>
      <c r="G241" s="294"/>
      <c r="H241" s="294"/>
      <c r="I241" s="294"/>
      <c r="J241" s="71"/>
      <c r="K241" s="71"/>
      <c r="L241" s="71"/>
      <c r="M241" s="71"/>
      <c r="N241" s="71"/>
    </row>
    <row r="242" spans="1:14" ht="70.5" outlineLevel="1" x14ac:dyDescent="0.35">
      <c r="B242" s="298" t="s">
        <v>459</v>
      </c>
      <c r="D242" s="293"/>
      <c r="E242" s="294"/>
      <c r="F242" s="294"/>
      <c r="G242" s="294"/>
      <c r="H242" s="294"/>
      <c r="I242" s="294"/>
      <c r="J242" s="71"/>
      <c r="K242" s="71"/>
      <c r="L242" s="71"/>
      <c r="M242" s="71"/>
      <c r="N242" s="71"/>
    </row>
    <row r="243" spans="1:14" ht="9" customHeight="1" outlineLevel="1" x14ac:dyDescent="0.35">
      <c r="B243" s="273"/>
      <c r="D243" s="293"/>
      <c r="E243" s="293"/>
      <c r="F243" s="294"/>
      <c r="G243" s="294"/>
      <c r="H243" s="294"/>
      <c r="I243" s="294"/>
    </row>
    <row r="244" spans="1:14" outlineLevel="1" x14ac:dyDescent="0.3">
      <c r="A244" s="251"/>
      <c r="B244" s="241" t="s">
        <v>34</v>
      </c>
      <c r="C244" s="241"/>
      <c r="D244" s="241"/>
      <c r="E244" s="242"/>
      <c r="F244" s="242"/>
      <c r="G244" s="242"/>
      <c r="H244" s="242"/>
      <c r="I244" s="242"/>
    </row>
    <row r="245" spans="1:14" ht="5.25" customHeight="1" outlineLevel="1" x14ac:dyDescent="0.35"/>
    <row r="246" spans="1:14" ht="31" outlineLevel="1" x14ac:dyDescent="0.3">
      <c r="B246" s="252" t="s">
        <v>338</v>
      </c>
      <c r="C246" s="252"/>
      <c r="D246" s="245"/>
      <c r="E246" s="31"/>
      <c r="F246" s="31"/>
      <c r="G246" s="31"/>
      <c r="H246" s="31"/>
      <c r="I246" s="31"/>
    </row>
    <row r="247" spans="1:14" ht="6.75" customHeight="1" outlineLevel="1" x14ac:dyDescent="0.35">
      <c r="E247" s="71"/>
      <c r="F247" s="294"/>
      <c r="G247" s="294"/>
      <c r="H247" s="294"/>
      <c r="I247" s="294"/>
    </row>
    <row r="248" spans="1:14" outlineLevel="1" x14ac:dyDescent="0.35">
      <c r="B248" s="284" t="s">
        <v>339</v>
      </c>
      <c r="C248" s="285"/>
      <c r="D248" s="286">
        <v>2168539.87</v>
      </c>
      <c r="E248" s="287">
        <v>2169146.4700000002</v>
      </c>
      <c r="F248" s="486">
        <v>1704135</v>
      </c>
      <c r="G248" s="489" t="s">
        <v>17</v>
      </c>
      <c r="H248" s="489" t="s">
        <v>17</v>
      </c>
      <c r="I248" s="287" t="s">
        <v>17</v>
      </c>
      <c r="J248" s="71"/>
      <c r="K248" s="71"/>
      <c r="L248" s="71"/>
      <c r="M248" s="71"/>
      <c r="N248" s="71"/>
    </row>
    <row r="249" spans="1:14" outlineLevel="1" x14ac:dyDescent="0.35">
      <c r="B249" s="284" t="s">
        <v>340</v>
      </c>
      <c r="C249" s="285"/>
      <c r="D249" s="286">
        <v>143447.44</v>
      </c>
      <c r="E249" s="287">
        <v>141904.59</v>
      </c>
      <c r="F249" s="486">
        <v>136021</v>
      </c>
      <c r="G249" s="489" t="s">
        <v>17</v>
      </c>
      <c r="H249" s="489" t="s">
        <v>17</v>
      </c>
      <c r="I249" s="287" t="s">
        <v>17</v>
      </c>
      <c r="J249" s="71"/>
      <c r="K249" s="71"/>
      <c r="L249" s="71"/>
      <c r="M249" s="71"/>
      <c r="N249" s="71"/>
    </row>
    <row r="250" spans="1:14" outlineLevel="1" x14ac:dyDescent="0.35">
      <c r="B250" s="288" t="s">
        <v>462</v>
      </c>
      <c r="C250" s="289"/>
      <c r="D250" s="290"/>
      <c r="E250" s="291"/>
      <c r="F250" s="487">
        <v>5884</v>
      </c>
      <c r="G250" s="487">
        <v>1902</v>
      </c>
      <c r="H250" s="487">
        <v>22622</v>
      </c>
      <c r="I250" s="22" t="s">
        <v>676</v>
      </c>
      <c r="J250" s="71"/>
      <c r="K250" s="71"/>
      <c r="L250" s="71"/>
      <c r="M250" s="71"/>
      <c r="N250" s="71"/>
    </row>
    <row r="251" spans="1:14" outlineLevel="1" x14ac:dyDescent="0.35">
      <c r="B251" s="288" t="s">
        <v>460</v>
      </c>
      <c r="C251" s="289"/>
      <c r="D251" s="290"/>
      <c r="E251" s="291"/>
      <c r="F251" s="487">
        <v>465012</v>
      </c>
      <c r="G251" s="488" t="s">
        <v>17</v>
      </c>
      <c r="H251" s="488" t="s">
        <v>17</v>
      </c>
      <c r="I251" s="291" t="s">
        <v>17</v>
      </c>
      <c r="J251" s="71"/>
      <c r="K251" s="71"/>
      <c r="L251" s="71"/>
      <c r="M251" s="71"/>
      <c r="N251" s="71"/>
    </row>
    <row r="252" spans="1:14" outlineLevel="1" x14ac:dyDescent="0.35">
      <c r="B252" s="288" t="s">
        <v>461</v>
      </c>
      <c r="C252" s="289"/>
      <c r="D252" s="290"/>
      <c r="E252" s="291"/>
      <c r="F252" s="488" t="s">
        <v>17</v>
      </c>
      <c r="G252" s="487">
        <v>11713</v>
      </c>
      <c r="H252" s="487">
        <v>28565</v>
      </c>
      <c r="I252" s="22" t="s">
        <v>676</v>
      </c>
      <c r="J252" s="71"/>
      <c r="K252" s="71"/>
      <c r="L252" s="71"/>
      <c r="M252" s="71"/>
      <c r="N252" s="71"/>
    </row>
    <row r="253" spans="1:14" outlineLevel="1" x14ac:dyDescent="0.35">
      <c r="B253" s="273"/>
      <c r="D253" s="293"/>
      <c r="E253" s="294"/>
      <c r="F253" s="294"/>
      <c r="G253" s="294"/>
      <c r="H253" s="294"/>
      <c r="I253" s="294"/>
      <c r="J253" s="71"/>
      <c r="K253" s="71"/>
      <c r="L253" s="71"/>
      <c r="M253" s="71"/>
      <c r="N253" s="71"/>
    </row>
    <row r="254" spans="1:14" ht="56.5" outlineLevel="1" x14ac:dyDescent="0.35">
      <c r="B254" s="298" t="s">
        <v>463</v>
      </c>
      <c r="D254" s="293"/>
      <c r="E254" s="294"/>
      <c r="F254" s="294"/>
      <c r="G254" s="294"/>
      <c r="H254" s="294"/>
      <c r="I254" s="294"/>
      <c r="J254" s="71"/>
      <c r="K254" s="71"/>
      <c r="L254" s="71"/>
      <c r="M254" s="71"/>
      <c r="N254" s="71"/>
    </row>
    <row r="255" spans="1:14" ht="9.75" customHeight="1" outlineLevel="1" x14ac:dyDescent="0.35">
      <c r="B255" s="273"/>
      <c r="D255" s="293"/>
      <c r="E255" s="293"/>
      <c r="F255" s="294"/>
      <c r="G255" s="294"/>
      <c r="H255" s="294"/>
      <c r="I255" s="294"/>
    </row>
    <row r="256" spans="1:14" outlineLevel="1" x14ac:dyDescent="0.3">
      <c r="A256" s="251"/>
      <c r="B256" s="241" t="s">
        <v>583</v>
      </c>
      <c r="C256" s="241"/>
      <c r="D256" s="241"/>
      <c r="E256" s="242"/>
      <c r="F256" s="242"/>
      <c r="G256" s="242"/>
      <c r="H256" s="242"/>
      <c r="I256" s="242"/>
    </row>
    <row r="257" spans="1:9" ht="5.25" customHeight="1" outlineLevel="1" x14ac:dyDescent="0.35"/>
    <row r="258" spans="1:9" outlineLevel="1" x14ac:dyDescent="0.3">
      <c r="B258" s="252" t="s">
        <v>341</v>
      </c>
      <c r="C258" s="252"/>
      <c r="D258" s="245"/>
      <c r="E258" s="31"/>
      <c r="F258" s="31"/>
      <c r="G258" s="31"/>
      <c r="H258" s="31"/>
      <c r="I258" s="31"/>
    </row>
    <row r="259" spans="1:9" ht="5.25" customHeight="1" outlineLevel="1" x14ac:dyDescent="0.3">
      <c r="B259" s="300"/>
      <c r="C259" s="300"/>
      <c r="D259" s="63"/>
      <c r="E259" s="301"/>
      <c r="F259" s="301"/>
      <c r="G259" s="301"/>
      <c r="H259" s="301"/>
      <c r="I259" s="301"/>
    </row>
    <row r="260" spans="1:9" ht="112.5" outlineLevel="1" x14ac:dyDescent="0.35">
      <c r="B260" s="298" t="s">
        <v>464</v>
      </c>
      <c r="C260" s="285"/>
      <c r="D260" s="286">
        <v>12764861</v>
      </c>
      <c r="E260" s="286">
        <v>13421047</v>
      </c>
      <c r="F260" s="486">
        <v>12683660</v>
      </c>
      <c r="G260" s="486">
        <v>12998618</v>
      </c>
      <c r="H260" s="486">
        <v>12903260</v>
      </c>
      <c r="I260" s="287">
        <v>13314668</v>
      </c>
    </row>
    <row r="261" spans="1:9" ht="8.25" customHeight="1" outlineLevel="1" x14ac:dyDescent="0.35">
      <c r="B261" s="302"/>
      <c r="D261" s="293"/>
      <c r="E261" s="293"/>
      <c r="F261" s="294"/>
      <c r="G261" s="294"/>
      <c r="H261" s="294"/>
      <c r="I261" s="294"/>
    </row>
    <row r="262" spans="1:9" outlineLevel="1" x14ac:dyDescent="0.3">
      <c r="A262" s="251"/>
      <c r="B262" s="241" t="s">
        <v>584</v>
      </c>
      <c r="C262" s="241"/>
      <c r="D262" s="241"/>
      <c r="E262" s="242"/>
      <c r="F262" s="242"/>
      <c r="G262" s="242"/>
      <c r="H262" s="242"/>
      <c r="I262" s="242"/>
    </row>
    <row r="263" spans="1:9" ht="5.25" customHeight="1" outlineLevel="1" x14ac:dyDescent="0.35"/>
    <row r="264" spans="1:9" outlineLevel="1" x14ac:dyDescent="0.3">
      <c r="B264" s="252" t="s">
        <v>342</v>
      </c>
      <c r="C264" s="252"/>
      <c r="D264" s="245"/>
      <c r="E264" s="31"/>
      <c r="F264" s="31"/>
      <c r="G264" s="31"/>
      <c r="H264" s="31"/>
      <c r="I264" s="31"/>
    </row>
    <row r="265" spans="1:9" s="227" customFormat="1" ht="19.5" customHeight="1" outlineLevel="1" x14ac:dyDescent="0.35">
      <c r="B265" s="303" t="s">
        <v>343</v>
      </c>
      <c r="D265" s="304">
        <v>4.4000000000000004</v>
      </c>
      <c r="E265" s="304">
        <v>4.9000000000000004</v>
      </c>
      <c r="F265" s="227">
        <v>4.04</v>
      </c>
      <c r="G265" s="227">
        <v>4.42</v>
      </c>
      <c r="H265" s="227">
        <v>9.33</v>
      </c>
      <c r="I265" s="227">
        <v>10.67</v>
      </c>
    </row>
    <row r="266" spans="1:9" s="227" customFormat="1" outlineLevel="1" x14ac:dyDescent="0.35">
      <c r="B266" s="303" t="s">
        <v>344</v>
      </c>
      <c r="D266" s="304">
        <v>74.5</v>
      </c>
      <c r="E266" s="304">
        <v>74.5</v>
      </c>
      <c r="F266" s="227">
        <v>67.2</v>
      </c>
      <c r="G266" s="227">
        <v>47.9</v>
      </c>
      <c r="H266" s="227">
        <v>45.4</v>
      </c>
      <c r="I266" s="227">
        <v>43.33</v>
      </c>
    </row>
    <row r="267" spans="1:9" outlineLevel="1" x14ac:dyDescent="0.35">
      <c r="B267" s="303" t="s">
        <v>345</v>
      </c>
      <c r="D267" s="304">
        <v>1.6</v>
      </c>
      <c r="E267" s="305">
        <v>2.5499999999999998</v>
      </c>
      <c r="F267" s="495">
        <v>0</v>
      </c>
      <c r="G267" s="495">
        <v>0</v>
      </c>
      <c r="H267" s="495" t="s">
        <v>17</v>
      </c>
      <c r="I267" s="495" t="s">
        <v>17</v>
      </c>
    </row>
    <row r="268" spans="1:9" outlineLevel="1" x14ac:dyDescent="0.35">
      <c r="B268" s="303" t="s">
        <v>346</v>
      </c>
      <c r="D268" s="304">
        <v>284.39999999999998</v>
      </c>
      <c r="E268" s="305">
        <v>300.7</v>
      </c>
      <c r="F268" s="495">
        <v>89</v>
      </c>
      <c r="G268" s="495">
        <v>0</v>
      </c>
      <c r="H268" s="495" t="s">
        <v>17</v>
      </c>
      <c r="I268" s="495" t="s">
        <v>17</v>
      </c>
    </row>
    <row r="269" spans="1:9" outlineLevel="1" x14ac:dyDescent="0.35">
      <c r="B269" s="303" t="s">
        <v>347</v>
      </c>
      <c r="D269" s="304">
        <v>0</v>
      </c>
      <c r="E269" s="305">
        <v>0.55000000000000004</v>
      </c>
      <c r="F269" s="495">
        <v>0.5</v>
      </c>
      <c r="G269" s="495">
        <v>2.08</v>
      </c>
      <c r="H269" s="495">
        <v>2.88</v>
      </c>
      <c r="I269" s="495">
        <v>4.0599999999999996</v>
      </c>
    </row>
    <row r="270" spans="1:9" outlineLevel="1" x14ac:dyDescent="0.35">
      <c r="B270" s="303" t="s">
        <v>348</v>
      </c>
      <c r="D270" s="304">
        <v>0</v>
      </c>
      <c r="E270" s="305">
        <v>0</v>
      </c>
      <c r="F270" s="495">
        <v>175.8</v>
      </c>
      <c r="G270" s="495">
        <v>276.89999999999998</v>
      </c>
      <c r="H270" s="495">
        <v>280.89999999999998</v>
      </c>
      <c r="I270" s="495">
        <v>277.19</v>
      </c>
    </row>
    <row r="271" spans="1:9" outlineLevel="1" x14ac:dyDescent="0.35">
      <c r="B271" s="303"/>
      <c r="D271" s="304"/>
      <c r="E271" s="304"/>
      <c r="F271" s="306"/>
      <c r="G271" s="306"/>
      <c r="H271" s="306"/>
      <c r="I271" s="306"/>
    </row>
    <row r="272" spans="1:9" ht="28.5" outlineLevel="1" x14ac:dyDescent="0.35">
      <c r="B272" s="298" t="s">
        <v>465</v>
      </c>
      <c r="D272" s="304"/>
      <c r="E272" s="304"/>
      <c r="F272" s="306"/>
      <c r="G272" s="306"/>
      <c r="H272" s="306"/>
      <c r="I272" s="306"/>
    </row>
    <row r="273" spans="1:9" ht="8.25" customHeight="1" outlineLevel="1" x14ac:dyDescent="0.35">
      <c r="B273" s="302"/>
      <c r="D273" s="293"/>
      <c r="E273" s="293"/>
      <c r="F273" s="294"/>
      <c r="G273" s="294"/>
      <c r="H273" s="294"/>
      <c r="I273" s="294"/>
    </row>
    <row r="274" spans="1:9" outlineLevel="1" x14ac:dyDescent="0.3">
      <c r="A274" s="251"/>
      <c r="B274" s="241" t="s">
        <v>29</v>
      </c>
      <c r="C274" s="241"/>
      <c r="D274" s="241"/>
      <c r="E274" s="242"/>
      <c r="F274" s="242"/>
      <c r="G274" s="242"/>
      <c r="H274" s="242"/>
      <c r="I274" s="242"/>
    </row>
    <row r="275" spans="1:9" ht="5.25" customHeight="1" outlineLevel="1" x14ac:dyDescent="0.35"/>
    <row r="276" spans="1:9" outlineLevel="1" x14ac:dyDescent="0.3">
      <c r="B276" s="252" t="s">
        <v>585</v>
      </c>
      <c r="C276" s="252"/>
      <c r="D276" s="245"/>
      <c r="E276" s="31"/>
      <c r="F276" s="31"/>
      <c r="G276" s="31"/>
      <c r="H276" s="31"/>
      <c r="I276" s="31"/>
    </row>
    <row r="277" spans="1:9" s="227" customFormat="1" ht="19.5" customHeight="1" outlineLevel="1" x14ac:dyDescent="0.35">
      <c r="B277" s="307" t="s">
        <v>586</v>
      </c>
      <c r="C277" s="308"/>
      <c r="D277" s="309"/>
      <c r="E277" s="309"/>
      <c r="F277" s="496">
        <v>1992.1</v>
      </c>
      <c r="G277" s="496">
        <v>1798.5</v>
      </c>
      <c r="H277" s="496">
        <v>3564.3</v>
      </c>
      <c r="I277" s="557">
        <v>3008.33</v>
      </c>
    </row>
    <row r="278" spans="1:9" s="227" customFormat="1" outlineLevel="1" x14ac:dyDescent="0.35">
      <c r="B278" s="311" t="s">
        <v>587</v>
      </c>
      <c r="C278" s="312"/>
      <c r="D278" s="313"/>
      <c r="E278" s="313"/>
      <c r="F278" s="497">
        <v>4622.2</v>
      </c>
      <c r="G278" s="497">
        <v>2165.1999999999998</v>
      </c>
      <c r="H278" s="497">
        <v>2618.1</v>
      </c>
      <c r="I278" s="558">
        <v>2877.13</v>
      </c>
    </row>
    <row r="279" spans="1:9" s="227" customFormat="1" outlineLevel="1" x14ac:dyDescent="0.35">
      <c r="B279" s="303"/>
      <c r="D279" s="304"/>
      <c r="E279" s="304"/>
      <c r="F279" s="362"/>
      <c r="G279" s="362"/>
      <c r="H279" s="362"/>
      <c r="I279" s="362"/>
    </row>
    <row r="280" spans="1:9" s="227" customFormat="1" ht="42.5" outlineLevel="1" x14ac:dyDescent="0.35">
      <c r="B280" s="298" t="s">
        <v>466</v>
      </c>
      <c r="D280" s="304"/>
      <c r="E280" s="304"/>
      <c r="F280" s="362"/>
      <c r="G280" s="362"/>
      <c r="H280" s="362"/>
      <c r="I280" s="362"/>
    </row>
    <row r="281" spans="1:9" ht="8.25" customHeight="1" outlineLevel="1" x14ac:dyDescent="0.35">
      <c r="B281" s="302"/>
      <c r="D281" s="293"/>
      <c r="E281" s="293"/>
      <c r="F281" s="294"/>
      <c r="G281" s="294"/>
      <c r="H281" s="294"/>
      <c r="I281" s="294"/>
    </row>
    <row r="282" spans="1:9" outlineLevel="1" x14ac:dyDescent="0.3">
      <c r="A282" s="251"/>
      <c r="B282" s="241" t="s">
        <v>349</v>
      </c>
      <c r="C282" s="241"/>
      <c r="D282" s="241"/>
      <c r="E282" s="242"/>
      <c r="F282" s="242"/>
      <c r="G282" s="242"/>
      <c r="H282" s="242"/>
      <c r="I282" s="242"/>
    </row>
    <row r="283" spans="1:9" ht="5.25" customHeight="1" outlineLevel="1" x14ac:dyDescent="0.35"/>
    <row r="284" spans="1:9" outlineLevel="1" x14ac:dyDescent="0.3">
      <c r="B284" s="252" t="s">
        <v>350</v>
      </c>
      <c r="C284" s="252"/>
      <c r="D284" s="245"/>
      <c r="E284" s="31"/>
      <c r="F284" s="31"/>
      <c r="G284" s="31"/>
      <c r="H284" s="31"/>
      <c r="I284" s="31"/>
    </row>
    <row r="285" spans="1:9" s="227" customFormat="1" ht="19.5" customHeight="1" outlineLevel="1" x14ac:dyDescent="0.35">
      <c r="B285" s="314" t="s">
        <v>352</v>
      </c>
      <c r="C285" s="308">
        <v>2</v>
      </c>
      <c r="D285" s="364">
        <v>4</v>
      </c>
      <c r="E285" s="364">
        <v>1</v>
      </c>
      <c r="F285" s="364">
        <v>6</v>
      </c>
      <c r="G285" s="310">
        <v>1</v>
      </c>
      <c r="H285" s="364">
        <v>1</v>
      </c>
      <c r="I285" s="364">
        <v>1</v>
      </c>
    </row>
    <row r="286" spans="1:9" s="227" customFormat="1" outlineLevel="1" x14ac:dyDescent="0.35">
      <c r="B286" s="315" t="s">
        <v>351</v>
      </c>
      <c r="C286" s="365">
        <v>3.84</v>
      </c>
      <c r="D286" s="363">
        <v>10.8</v>
      </c>
      <c r="E286" s="363">
        <v>1.8</v>
      </c>
      <c r="F286" s="363">
        <v>8.39</v>
      </c>
      <c r="G286" s="363">
        <v>0.2</v>
      </c>
      <c r="H286" s="363">
        <v>0.24</v>
      </c>
      <c r="I286" s="363">
        <v>0.24</v>
      </c>
    </row>
    <row r="287" spans="1:9" ht="35.25" customHeight="1" outlineLevel="1" x14ac:dyDescent="0.35">
      <c r="B287" s="298"/>
      <c r="D287" s="304"/>
      <c r="E287" s="305"/>
      <c r="F287" s="306"/>
      <c r="G287" s="306"/>
      <c r="H287" s="306"/>
      <c r="I287" s="306"/>
    </row>
    <row r="288" spans="1:9" ht="24.75" customHeight="1" x14ac:dyDescent="0.35">
      <c r="B288" s="298"/>
      <c r="D288" s="304"/>
      <c r="E288" s="305"/>
      <c r="F288" s="306"/>
      <c r="G288" s="306"/>
      <c r="H288" s="306"/>
      <c r="I288" s="306"/>
    </row>
    <row r="289" spans="2:9" x14ac:dyDescent="0.35">
      <c r="B289" s="303"/>
      <c r="D289" s="304"/>
      <c r="E289" s="305"/>
      <c r="F289" s="306"/>
      <c r="G289" s="306"/>
      <c r="H289" s="306"/>
      <c r="I289" s="306"/>
    </row>
    <row r="290" spans="2:9" x14ac:dyDescent="0.35">
      <c r="B290" s="303"/>
      <c r="D290" s="304"/>
      <c r="E290" s="305"/>
      <c r="F290" s="306"/>
      <c r="G290" s="306"/>
      <c r="H290" s="306"/>
      <c r="I290" s="306"/>
    </row>
  </sheetData>
  <mergeCells count="30">
    <mergeCell ref="G24:G28"/>
    <mergeCell ref="G31:G33"/>
    <mergeCell ref="H24:H28"/>
    <mergeCell ref="H31:H33"/>
    <mergeCell ref="L25:N26"/>
    <mergeCell ref="K140:T140"/>
    <mergeCell ref="I142:I158"/>
    <mergeCell ref="M152:O152"/>
    <mergeCell ref="P152:T152"/>
    <mergeCell ref="K141:K142"/>
    <mergeCell ref="L141:L142"/>
    <mergeCell ref="M141:O142"/>
    <mergeCell ref="P141:T142"/>
    <mergeCell ref="K143:K152"/>
    <mergeCell ref="O25:Q26"/>
    <mergeCell ref="I24:I28"/>
    <mergeCell ref="I31:I33"/>
    <mergeCell ref="K40:N40"/>
    <mergeCell ref="R25:T26"/>
    <mergeCell ref="L143:L152"/>
    <mergeCell ref="M143:O143"/>
    <mergeCell ref="P143:T143"/>
    <mergeCell ref="M144:O145"/>
    <mergeCell ref="P144:T145"/>
    <mergeCell ref="M146:O147"/>
    <mergeCell ref="P146:T147"/>
    <mergeCell ref="M148:O149"/>
    <mergeCell ref="P148:T149"/>
    <mergeCell ref="M150:O151"/>
    <mergeCell ref="P150:T151"/>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31A2A-16C6-43F1-8DC1-3D07DFB894FD}">
  <sheetPr>
    <tabColor rgb="FFFFC000"/>
  </sheetPr>
  <dimension ref="B1:S32"/>
  <sheetViews>
    <sheetView showGridLines="0" zoomScale="80" zoomScaleNormal="80" workbookViewId="0"/>
  </sheetViews>
  <sheetFormatPr defaultColWidth="28.26953125" defaultRowHeight="14" x14ac:dyDescent="0.3"/>
  <cols>
    <col min="1" max="1" width="3.26953125" style="71" customWidth="1"/>
    <col min="2" max="2" width="7.7265625" style="71" bestFit="1" customWidth="1"/>
    <col min="3" max="3" width="10.26953125" style="71" bestFit="1" customWidth="1"/>
    <col min="4" max="4" width="63" style="71" customWidth="1"/>
    <col min="5" max="6" width="21.453125" style="71" customWidth="1"/>
    <col min="7" max="7" width="32.7265625" style="71" customWidth="1"/>
    <col min="8" max="8" width="21" style="71" customWidth="1"/>
    <col min="9" max="9" width="27.26953125" style="71" customWidth="1"/>
    <col min="10" max="11" width="28.26953125" style="71"/>
    <col min="12" max="15" width="17" style="71" bestFit="1" customWidth="1"/>
    <col min="16" max="16" width="20.90625" style="71" customWidth="1"/>
    <col min="17" max="17" width="15.36328125" style="71" bestFit="1" customWidth="1"/>
    <col min="18" max="18" width="17" style="71" bestFit="1" customWidth="1"/>
    <col min="19" max="16384" width="28.26953125" style="71"/>
  </cols>
  <sheetData>
    <row r="1" spans="2:19" x14ac:dyDescent="0.3">
      <c r="G1" s="316"/>
    </row>
    <row r="2" spans="2:19" x14ac:dyDescent="0.3">
      <c r="G2" s="316"/>
      <c r="O2" s="426"/>
      <c r="P2" s="427" t="s">
        <v>479</v>
      </c>
    </row>
    <row r="3" spans="2:19" ht="18" customHeight="1" x14ac:dyDescent="0.3">
      <c r="G3" s="316"/>
      <c r="O3" s="428">
        <v>45290</v>
      </c>
      <c r="P3" s="626">
        <f>SUM(G25:G28)</f>
        <v>1.4391597173000001</v>
      </c>
      <c r="R3" s="627">
        <v>26.6</v>
      </c>
    </row>
    <row r="4" spans="2:19" ht="31" customHeight="1" thickBot="1" x14ac:dyDescent="0.35">
      <c r="G4" s="316"/>
      <c r="O4" s="628">
        <f>EDATE(O3,-12)</f>
        <v>44925</v>
      </c>
      <c r="P4" s="629"/>
      <c r="R4" s="430">
        <f>(P3/R3)</f>
        <v>5.4103748770676696E-2</v>
      </c>
    </row>
    <row r="5" spans="2:19" x14ac:dyDescent="0.3">
      <c r="G5" s="316"/>
      <c r="O5" s="431"/>
      <c r="P5" s="431"/>
    </row>
    <row r="6" spans="2:19" ht="14.5" thickBot="1" x14ac:dyDescent="0.35">
      <c r="G6" s="316"/>
      <c r="L6" s="630" t="s">
        <v>678</v>
      </c>
      <c r="M6" s="630"/>
      <c r="N6" s="630"/>
      <c r="O6" s="630"/>
      <c r="P6" s="630"/>
      <c r="Q6" s="630"/>
      <c r="R6" s="630"/>
      <c r="S6" s="630"/>
    </row>
    <row r="7" spans="2:19" x14ac:dyDescent="0.3">
      <c r="G7" s="316"/>
      <c r="L7" s="428">
        <v>43101</v>
      </c>
      <c r="M7" s="428">
        <v>43466</v>
      </c>
      <c r="N7" s="428">
        <v>43831</v>
      </c>
      <c r="O7" s="508">
        <v>44197</v>
      </c>
      <c r="P7" s="508">
        <v>44562</v>
      </c>
      <c r="Q7" s="508">
        <v>44927</v>
      </c>
      <c r="R7" s="508">
        <v>45292</v>
      </c>
      <c r="S7" s="631">
        <v>45658</v>
      </c>
    </row>
    <row r="8" spans="2:19" x14ac:dyDescent="0.3">
      <c r="B8" s="632" t="s">
        <v>25</v>
      </c>
      <c r="C8" s="632" t="s">
        <v>359</v>
      </c>
      <c r="D8" s="632" t="s">
        <v>369</v>
      </c>
      <c r="E8" s="632" t="s">
        <v>370</v>
      </c>
      <c r="F8" s="632" t="s">
        <v>360</v>
      </c>
      <c r="G8" s="633" t="s">
        <v>371</v>
      </c>
      <c r="H8" s="632" t="s">
        <v>361</v>
      </c>
      <c r="I8" s="632" t="s">
        <v>362</v>
      </c>
      <c r="L8" s="428"/>
      <c r="M8" s="428"/>
      <c r="N8" s="428"/>
      <c r="O8" s="428"/>
      <c r="P8" s="429"/>
    </row>
    <row r="9" spans="2:19" s="636" customFormat="1" ht="36" customHeight="1" thickBot="1" x14ac:dyDescent="0.35">
      <c r="B9" s="14"/>
      <c r="C9" s="15">
        <v>2017</v>
      </c>
      <c r="D9" s="16" t="s">
        <v>363</v>
      </c>
      <c r="E9" s="653">
        <v>41670</v>
      </c>
      <c r="F9" s="653">
        <v>41838</v>
      </c>
      <c r="G9" s="635">
        <f t="shared" ref="G9:G15" si="0">H9/1165000000</f>
        <v>0.56527346761373387</v>
      </c>
      <c r="H9" s="17">
        <v>658543589.76999998</v>
      </c>
      <c r="I9" s="597">
        <f>SUM(H9,H10)</f>
        <v>1092160222.76</v>
      </c>
      <c r="L9" s="429">
        <f>SUMIFS($H$9:$H$21,$F$9:$F$21,"&gt;="&amp;L7,$F$9:$F$21,"&lt;"&amp;M7)</f>
        <v>0</v>
      </c>
      <c r="M9" s="429">
        <f>SUMIFS($H$9:$H$21,$F$9:$F$21,"&gt;="&amp;M7,$F$9:$F$21,"&lt;"&amp;N7)</f>
        <v>0</v>
      </c>
      <c r="N9" s="429">
        <f>SUMIFS($H$9:$H$21,$F$9:$F$21,"&gt;="&amp;N7,$F$9:$F$21,"&lt;"&amp;O7)</f>
        <v>0</v>
      </c>
      <c r="O9" s="429">
        <f>SUMIFS($H$9:$H$24,$F$9:$F$24,"&gt;="&amp;O7,$F$9:$F$24,"&lt;"&amp;P7)</f>
        <v>0</v>
      </c>
      <c r="P9" s="429">
        <f>SUMIFS($H$9:$H$24,$F$9:$F$24,"&gt;="&amp;P7,$F$9:$F$24,"&lt;"&amp;Q7)</f>
        <v>0</v>
      </c>
      <c r="Q9" s="429">
        <f>SUMIFS($H$9:$H$24,$F$9:$F$24,"&gt;="&amp;Q7,$F$9:$F$24,"&lt;"&amp;R7)</f>
        <v>0</v>
      </c>
      <c r="R9" s="429">
        <f>SUMIFS($H$9:$H$28,$F$9:$F$28,"&gt;="&amp;R7,$F$9:$F$28,"&lt;"&amp;S7)</f>
        <v>0</v>
      </c>
      <c r="S9" s="71"/>
    </row>
    <row r="10" spans="2:19" s="636" customFormat="1" ht="36" customHeight="1" thickBot="1" x14ac:dyDescent="0.3">
      <c r="B10" s="14"/>
      <c r="C10" s="15">
        <v>2017</v>
      </c>
      <c r="D10" s="16" t="s">
        <v>251</v>
      </c>
      <c r="E10" s="653">
        <v>41753</v>
      </c>
      <c r="F10" s="653">
        <v>41885</v>
      </c>
      <c r="G10" s="635">
        <f t="shared" si="0"/>
        <v>0.37220311844635195</v>
      </c>
      <c r="H10" s="17">
        <v>433616632.99000001</v>
      </c>
      <c r="I10" s="598"/>
      <c r="R10" s="637"/>
    </row>
    <row r="11" spans="2:19" s="636" customFormat="1" ht="36" customHeight="1" thickBot="1" x14ac:dyDescent="0.3">
      <c r="B11" s="14"/>
      <c r="C11" s="15">
        <v>2018</v>
      </c>
      <c r="D11" s="16" t="s">
        <v>363</v>
      </c>
      <c r="E11" s="653">
        <v>41983</v>
      </c>
      <c r="F11" s="653">
        <v>42123</v>
      </c>
      <c r="G11" s="635">
        <f t="shared" si="0"/>
        <v>0.49381274351072968</v>
      </c>
      <c r="H11" s="17">
        <v>575291846.19000006</v>
      </c>
      <c r="I11" s="597">
        <f>SUM(H11,H12,H13)</f>
        <v>3145747899.0500002</v>
      </c>
      <c r="L11" s="636" t="s">
        <v>679</v>
      </c>
      <c r="R11" s="637"/>
    </row>
    <row r="12" spans="2:19" s="636" customFormat="1" ht="36" customHeight="1" thickBot="1" x14ac:dyDescent="0.3">
      <c r="B12" s="14"/>
      <c r="C12" s="15">
        <v>2018</v>
      </c>
      <c r="D12" s="16" t="s">
        <v>251</v>
      </c>
      <c r="E12" s="653">
        <v>42117</v>
      </c>
      <c r="F12" s="653">
        <v>42154</v>
      </c>
      <c r="G12" s="635">
        <f t="shared" si="0"/>
        <v>0.880628485416309</v>
      </c>
      <c r="H12" s="17">
        <v>1025932185.51</v>
      </c>
      <c r="I12" s="597"/>
      <c r="L12" s="638">
        <v>2017</v>
      </c>
      <c r="M12" s="639">
        <f>I9</f>
        <v>1092160222.76</v>
      </c>
      <c r="R12" s="637"/>
    </row>
    <row r="13" spans="2:19" s="636" customFormat="1" ht="36" customHeight="1" thickBot="1" x14ac:dyDescent="0.3">
      <c r="B13" s="14"/>
      <c r="C13" s="15">
        <v>2018</v>
      </c>
      <c r="D13" s="16" t="s">
        <v>251</v>
      </c>
      <c r="E13" s="653">
        <v>42117</v>
      </c>
      <c r="F13" s="653">
        <v>42305</v>
      </c>
      <c r="G13" s="635">
        <f t="shared" si="0"/>
        <v>1.3257715599570814</v>
      </c>
      <c r="H13" s="17">
        <v>1544523867.3499999</v>
      </c>
      <c r="I13" s="598"/>
      <c r="L13" s="638">
        <v>2018</v>
      </c>
      <c r="M13" s="639">
        <f>I11</f>
        <v>3145747899.0500002</v>
      </c>
      <c r="R13" s="637"/>
    </row>
    <row r="14" spans="2:19" s="636" customFormat="1" ht="36" customHeight="1" thickBot="1" x14ac:dyDescent="0.3">
      <c r="B14" s="14"/>
      <c r="C14" s="15">
        <v>2019</v>
      </c>
      <c r="D14" s="16" t="s">
        <v>607</v>
      </c>
      <c r="E14" s="653">
        <v>42341</v>
      </c>
      <c r="F14" s="653">
        <v>42613</v>
      </c>
      <c r="G14" s="635">
        <f t="shared" si="0"/>
        <v>0.47363778575965665</v>
      </c>
      <c r="H14" s="17">
        <v>551788020.40999997</v>
      </c>
      <c r="I14" s="597">
        <f>SUM(H14,H15,H16)</f>
        <v>1148849830.8499999</v>
      </c>
      <c r="K14" s="640"/>
      <c r="L14" s="638">
        <v>2019</v>
      </c>
      <c r="M14" s="639">
        <f>I14</f>
        <v>1148849830.8499999</v>
      </c>
      <c r="R14" s="641"/>
    </row>
    <row r="15" spans="2:19" s="636" customFormat="1" ht="36" customHeight="1" thickBot="1" x14ac:dyDescent="0.3">
      <c r="B15" s="14"/>
      <c r="C15" s="15">
        <v>2019</v>
      </c>
      <c r="D15" s="16" t="s">
        <v>251</v>
      </c>
      <c r="E15" s="653">
        <v>42581</v>
      </c>
      <c r="F15" s="653">
        <v>42613</v>
      </c>
      <c r="G15" s="635">
        <f t="shared" si="0"/>
        <v>4.2800374111587984E-2</v>
      </c>
      <c r="H15" s="17">
        <v>49862435.840000004</v>
      </c>
      <c r="I15" s="597"/>
      <c r="L15" s="638">
        <v>2020</v>
      </c>
      <c r="M15" s="639">
        <f>SUM(H17,H18,H19)</f>
        <v>2327304908.9700003</v>
      </c>
    </row>
    <row r="16" spans="2:19" s="636" customFormat="1" ht="36" customHeight="1" thickBot="1" x14ac:dyDescent="0.3">
      <c r="B16" s="14"/>
      <c r="C16" s="15">
        <v>2019</v>
      </c>
      <c r="D16" s="16" t="s">
        <v>251</v>
      </c>
      <c r="E16" s="653">
        <v>42581</v>
      </c>
      <c r="F16" s="653">
        <v>42642</v>
      </c>
      <c r="G16" s="635">
        <f>H16/1165000000</f>
        <v>0.46969903399141633</v>
      </c>
      <c r="H16" s="17">
        <v>547199374.60000002</v>
      </c>
      <c r="I16" s="598"/>
      <c r="L16" s="638">
        <v>2021</v>
      </c>
      <c r="M16" s="639">
        <f>H20+H21+H22</f>
        <v>663674975.38999999</v>
      </c>
    </row>
    <row r="17" spans="2:13" s="636" customFormat="1" ht="36" customHeight="1" thickBot="1" x14ac:dyDescent="0.3">
      <c r="B17" s="14"/>
      <c r="C17" s="15">
        <v>2020</v>
      </c>
      <c r="D17" s="16" t="s">
        <v>363</v>
      </c>
      <c r="E17" s="653">
        <v>42725</v>
      </c>
      <c r="F17" s="653">
        <v>42746</v>
      </c>
      <c r="G17" s="635">
        <v>0.42780043963999997</v>
      </c>
      <c r="H17" s="17">
        <v>498387512.18000001</v>
      </c>
      <c r="I17" s="599">
        <f>SUM(H17:H21)</f>
        <v>2859130055.4100003</v>
      </c>
      <c r="L17" s="638">
        <v>2022</v>
      </c>
      <c r="M17" s="639">
        <f>H23+H24</f>
        <v>823993081.64400005</v>
      </c>
    </row>
    <row r="18" spans="2:13" s="636" customFormat="1" ht="36" customHeight="1" thickBot="1" x14ac:dyDescent="0.3">
      <c r="B18" s="14"/>
      <c r="C18" s="15">
        <v>2020</v>
      </c>
      <c r="D18" s="16" t="s">
        <v>488</v>
      </c>
      <c r="E18" s="653">
        <v>42840</v>
      </c>
      <c r="F18" s="653">
        <v>42854</v>
      </c>
      <c r="G18" s="642">
        <v>0.95037041535</v>
      </c>
      <c r="H18" s="17">
        <v>1107181533.8800001</v>
      </c>
      <c r="I18" s="597"/>
      <c r="J18" s="643"/>
      <c r="K18" s="643"/>
      <c r="L18" s="638">
        <v>2023</v>
      </c>
      <c r="M18" s="639">
        <f>SUM(H25:H28)</f>
        <v>1604581530.0600002</v>
      </c>
    </row>
    <row r="19" spans="2:13" s="636" customFormat="1" ht="36" customHeight="1" thickBot="1" x14ac:dyDescent="0.3">
      <c r="B19" s="14"/>
      <c r="C19" s="15">
        <v>2020</v>
      </c>
      <c r="D19" s="16" t="s">
        <v>489</v>
      </c>
      <c r="E19" s="653">
        <v>42840</v>
      </c>
      <c r="F19" s="653">
        <v>42977</v>
      </c>
      <c r="G19" s="642">
        <v>0.61951576215000004</v>
      </c>
      <c r="H19" s="17">
        <v>721735862.90999997</v>
      </c>
      <c r="I19" s="597"/>
      <c r="L19" s="638">
        <v>2024</v>
      </c>
      <c r="M19" s="639"/>
    </row>
    <row r="20" spans="2:13" s="636" customFormat="1" ht="36" customHeight="1" thickBot="1" x14ac:dyDescent="0.3">
      <c r="B20" s="14"/>
      <c r="C20" s="15">
        <v>2021</v>
      </c>
      <c r="D20" s="16" t="s">
        <v>368</v>
      </c>
      <c r="E20" s="653">
        <v>42991</v>
      </c>
      <c r="F20" s="653">
        <v>43006</v>
      </c>
      <c r="G20" s="642">
        <v>0.33367209398999997</v>
      </c>
      <c r="H20" s="17">
        <v>383277611</v>
      </c>
      <c r="I20" s="597"/>
    </row>
    <row r="21" spans="2:13" s="636" customFormat="1" ht="36" customHeight="1" thickBot="1" x14ac:dyDescent="0.3">
      <c r="B21" s="14"/>
      <c r="C21" s="15">
        <v>2021</v>
      </c>
      <c r="D21" s="16" t="s">
        <v>430</v>
      </c>
      <c r="E21" s="653" t="s">
        <v>432</v>
      </c>
      <c r="F21" s="653" t="s">
        <v>433</v>
      </c>
      <c r="G21" s="642">
        <v>0.131482454</v>
      </c>
      <c r="H21" s="17">
        <v>148547535.44</v>
      </c>
      <c r="I21" s="600"/>
    </row>
    <row r="22" spans="2:13" s="636" customFormat="1" ht="36" customHeight="1" thickBot="1" x14ac:dyDescent="0.3">
      <c r="B22" s="14"/>
      <c r="C22" s="644">
        <v>2021</v>
      </c>
      <c r="D22" s="16" t="s">
        <v>431</v>
      </c>
      <c r="E22" s="15" t="s">
        <v>490</v>
      </c>
      <c r="F22" s="654" t="s">
        <v>442</v>
      </c>
      <c r="G22" s="645">
        <v>0.11710709900000001</v>
      </c>
      <c r="H22" s="646">
        <v>131849828.95</v>
      </c>
      <c r="I22" s="601">
        <f>SUM(H22,H23)</f>
        <v>520849828.954</v>
      </c>
    </row>
    <row r="23" spans="2:13" s="636" customFormat="1" ht="36" customHeight="1" thickBot="1" x14ac:dyDescent="0.3">
      <c r="B23" s="14"/>
      <c r="C23" s="647">
        <v>2022</v>
      </c>
      <c r="D23" s="16" t="s">
        <v>368</v>
      </c>
      <c r="E23" s="15" t="s">
        <v>481</v>
      </c>
      <c r="F23" s="654" t="s">
        <v>491</v>
      </c>
      <c r="G23" s="648">
        <v>0.34890912082999997</v>
      </c>
      <c r="H23" s="503">
        <v>389000000.00400001</v>
      </c>
      <c r="I23" s="600"/>
    </row>
    <row r="24" spans="2:13" s="636" customFormat="1" ht="36" customHeight="1" thickBot="1" x14ac:dyDescent="0.3">
      <c r="B24" s="14"/>
      <c r="C24" s="649">
        <v>2022</v>
      </c>
      <c r="D24" s="16" t="s">
        <v>484</v>
      </c>
      <c r="E24" s="15" t="s">
        <v>482</v>
      </c>
      <c r="F24" s="654" t="s">
        <v>483</v>
      </c>
      <c r="G24" s="648">
        <v>0.39016209099999999</v>
      </c>
      <c r="H24" s="504">
        <v>434993081.63999999</v>
      </c>
      <c r="I24" s="439">
        <f>H24</f>
        <v>434993081.63999999</v>
      </c>
    </row>
    <row r="25" spans="2:13" s="636" customFormat="1" ht="36" customHeight="1" thickBot="1" x14ac:dyDescent="0.3">
      <c r="B25" s="14"/>
      <c r="C25" s="647">
        <v>2023</v>
      </c>
      <c r="D25" s="16" t="s">
        <v>363</v>
      </c>
      <c r="E25" s="634" t="s">
        <v>608</v>
      </c>
      <c r="F25" s="654" t="s">
        <v>609</v>
      </c>
      <c r="G25" s="648">
        <v>0.42909543292000002</v>
      </c>
      <c r="H25" s="503">
        <v>478400000</v>
      </c>
      <c r="I25" s="601">
        <f>SUM(H25:H28)</f>
        <v>1604581530.0600002</v>
      </c>
    </row>
    <row r="26" spans="2:13" s="636" customFormat="1" ht="36" customHeight="1" thickBot="1" x14ac:dyDescent="0.3">
      <c r="B26" s="14"/>
      <c r="C26" s="649">
        <v>2023</v>
      </c>
      <c r="D26" s="16" t="s">
        <v>484</v>
      </c>
      <c r="E26" s="15" t="s">
        <v>610</v>
      </c>
      <c r="F26" s="654" t="s">
        <v>611</v>
      </c>
      <c r="G26" s="648">
        <v>0.40362074704000001</v>
      </c>
      <c r="H26" s="504">
        <v>450021090.24000001</v>
      </c>
      <c r="I26" s="597"/>
    </row>
    <row r="27" spans="2:13" s="636" customFormat="1" ht="36" customHeight="1" thickBot="1" x14ac:dyDescent="0.3">
      <c r="B27" s="14"/>
      <c r="C27" s="649">
        <v>2023</v>
      </c>
      <c r="D27" s="16" t="s">
        <v>627</v>
      </c>
      <c r="E27" s="15" t="s">
        <v>634</v>
      </c>
      <c r="F27" s="654" t="s">
        <v>628</v>
      </c>
      <c r="G27" s="648">
        <v>0.30322176867</v>
      </c>
      <c r="H27" s="503">
        <v>338080219.91000003</v>
      </c>
      <c r="I27" s="597"/>
    </row>
    <row r="28" spans="2:13" s="636" customFormat="1" ht="36" customHeight="1" thickBot="1" x14ac:dyDescent="0.3">
      <c r="B28" s="14"/>
      <c r="C28" s="649">
        <v>2023</v>
      </c>
      <c r="D28" s="16" t="s">
        <v>629</v>
      </c>
      <c r="E28" s="15" t="s">
        <v>634</v>
      </c>
      <c r="F28" s="654" t="s">
        <v>630</v>
      </c>
      <c r="G28" s="648">
        <v>0.30322176867</v>
      </c>
      <c r="H28" s="504">
        <v>338080219.91000003</v>
      </c>
      <c r="I28" s="597"/>
    </row>
    <row r="29" spans="2:13" s="636" customFormat="1" ht="11.5" x14ac:dyDescent="0.25">
      <c r="B29" s="650"/>
      <c r="C29" s="651" t="s">
        <v>26</v>
      </c>
      <c r="D29" s="651"/>
      <c r="E29" s="596"/>
      <c r="F29" s="596"/>
      <c r="G29" s="652">
        <f>SUM(G9:G28)</f>
        <v>9.382005762066866</v>
      </c>
      <c r="H29" s="596">
        <f>SUM(H9:H28)</f>
        <v>10806312448.723999</v>
      </c>
      <c r="I29" s="596"/>
    </row>
    <row r="32" spans="2:13" x14ac:dyDescent="0.3">
      <c r="D32" s="128"/>
      <c r="E32" s="128"/>
    </row>
  </sheetData>
  <mergeCells count="10">
    <mergeCell ref="I25:I28"/>
    <mergeCell ref="C29:D29"/>
    <mergeCell ref="E29:F29"/>
    <mergeCell ref="H29:I29"/>
    <mergeCell ref="L6:S6"/>
    <mergeCell ref="I9:I10"/>
    <mergeCell ref="I11:I13"/>
    <mergeCell ref="I14:I16"/>
    <mergeCell ref="I17:I21"/>
    <mergeCell ref="I22:I23"/>
  </mergeCells>
  <pageMargins left="0.511811024" right="0.511811024" top="0.78740157499999996" bottom="0.78740157499999996" header="0.31496062000000002" footer="0.31496062000000002"/>
  <pageSetup paperSize="9" orientation="portrait" horizontalDpi="4294967293" verticalDpi="4294967293" r:id="rId1"/>
  <headerFooter>
    <oddFooter>&amp;C&amp;1#&amp;"Calibri"&amp;10&amp;K000000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6BE73-FA4C-4C6B-99D8-5E3DD1D8B646}">
  <sheetPr codeName="Planilha18">
    <tabColor rgb="FFFFC000"/>
  </sheetPr>
  <dimension ref="A1:F21"/>
  <sheetViews>
    <sheetView showGridLines="0" zoomScale="70" zoomScaleNormal="70" workbookViewId="0">
      <pane xSplit="2" ySplit="5" topLeftCell="C6" activePane="bottomRight" state="frozen"/>
      <selection pane="topRight"/>
      <selection pane="bottomLeft"/>
      <selection pane="bottomRight" activeCell="D5" sqref="D5"/>
    </sheetView>
  </sheetViews>
  <sheetFormatPr defaultColWidth="9.1796875" defaultRowHeight="15.5" x14ac:dyDescent="0.35"/>
  <cols>
    <col min="1" max="1" width="1.453125" style="71" customWidth="1"/>
    <col min="2" max="2" width="61.54296875" style="56" customWidth="1"/>
    <col min="3" max="3" width="27" style="71" customWidth="1"/>
    <col min="4" max="4" width="25.81640625" style="22" customWidth="1"/>
    <col min="5" max="5" width="7.81640625" style="22" customWidth="1"/>
    <col min="6" max="6" width="20.08984375" style="149" bestFit="1" customWidth="1"/>
    <col min="7" max="16384" width="9.1796875" style="71"/>
  </cols>
  <sheetData>
    <row r="1" spans="1:6" ht="41.25" customHeight="1" x14ac:dyDescent="0.35">
      <c r="A1" s="166"/>
      <c r="C1" s="70"/>
      <c r="D1" s="18"/>
      <c r="E1" s="18"/>
    </row>
    <row r="2" spans="1:6" ht="18" x14ac:dyDescent="0.3">
      <c r="B2" s="57" t="s">
        <v>590</v>
      </c>
      <c r="C2" s="150"/>
      <c r="D2" s="20"/>
      <c r="E2" s="127"/>
    </row>
    <row r="3" spans="1:6" ht="14.25" customHeight="1" x14ac:dyDescent="0.35">
      <c r="C3" s="22"/>
      <c r="E3" s="71"/>
      <c r="F3" s="71"/>
    </row>
    <row r="4" spans="1:6" s="56" customFormat="1" x14ac:dyDescent="0.35">
      <c r="B4" s="167"/>
      <c r="C4" s="602" t="s">
        <v>672</v>
      </c>
      <c r="D4" s="602"/>
      <c r="F4" s="447" t="s">
        <v>13</v>
      </c>
    </row>
    <row r="5" spans="1:6" s="56" customFormat="1" x14ac:dyDescent="0.35">
      <c r="B5" s="225"/>
      <c r="C5" s="317" t="s">
        <v>526</v>
      </c>
      <c r="D5" s="318" t="s">
        <v>12</v>
      </c>
      <c r="F5" s="227" t="s">
        <v>492</v>
      </c>
    </row>
    <row r="6" spans="1:6" s="56" customFormat="1" ht="7.5" customHeight="1" x14ac:dyDescent="0.35">
      <c r="C6" s="448"/>
      <c r="D6" s="449"/>
    </row>
    <row r="7" spans="1:6" s="56" customFormat="1" x14ac:dyDescent="0.35">
      <c r="B7" s="168" t="s">
        <v>162</v>
      </c>
      <c r="C7" s="170"/>
      <c r="D7" s="169"/>
    </row>
    <row r="8" spans="1:6" s="56" customFormat="1" ht="14.25" customHeight="1" x14ac:dyDescent="0.35">
      <c r="B8" s="104"/>
      <c r="C8" s="172"/>
      <c r="D8" s="171"/>
    </row>
    <row r="9" spans="1:6" s="56" customFormat="1" x14ac:dyDescent="0.35">
      <c r="B9" s="319" t="s">
        <v>364</v>
      </c>
      <c r="C9" s="612">
        <v>41577</v>
      </c>
      <c r="D9" s="613">
        <v>42297</v>
      </c>
      <c r="E9" s="463"/>
      <c r="F9" s="614">
        <f>D9-C9</f>
        <v>720</v>
      </c>
    </row>
    <row r="10" spans="1:6" s="56" customFormat="1" x14ac:dyDescent="0.35">
      <c r="B10" s="104"/>
      <c r="C10" s="615"/>
      <c r="D10" s="616"/>
      <c r="E10" s="151"/>
      <c r="F10" s="617"/>
    </row>
    <row r="11" spans="1:6" s="238" customFormat="1" x14ac:dyDescent="0.35">
      <c r="B11" s="319" t="s">
        <v>365</v>
      </c>
      <c r="C11" s="612">
        <v>1417</v>
      </c>
      <c r="D11" s="613">
        <v>1550</v>
      </c>
      <c r="E11" s="618"/>
      <c r="F11" s="614">
        <f>D11-C11</f>
        <v>133</v>
      </c>
    </row>
    <row r="12" spans="1:6" s="238" customFormat="1" x14ac:dyDescent="0.35">
      <c r="B12" s="204"/>
      <c r="C12" s="440"/>
      <c r="D12" s="441"/>
      <c r="E12" s="618"/>
      <c r="F12" s="619"/>
    </row>
    <row r="13" spans="1:6" s="56" customFormat="1" x14ac:dyDescent="0.35">
      <c r="B13" s="319" t="s">
        <v>11</v>
      </c>
      <c r="C13" s="620">
        <v>160</v>
      </c>
      <c r="D13" s="621">
        <v>175.74674959402506</v>
      </c>
      <c r="E13" s="463"/>
      <c r="F13" s="614">
        <f>D13-C13</f>
        <v>15.746749594025061</v>
      </c>
    </row>
    <row r="14" spans="1:6" s="56" customFormat="1" x14ac:dyDescent="0.35">
      <c r="B14" s="450"/>
      <c r="C14" s="622"/>
      <c r="D14" s="623"/>
      <c r="E14" s="463"/>
      <c r="F14" s="624"/>
    </row>
    <row r="15" spans="1:6" s="56" customFormat="1" x14ac:dyDescent="0.35">
      <c r="B15" s="167" t="s">
        <v>366</v>
      </c>
      <c r="C15" s="620">
        <v>637</v>
      </c>
      <c r="D15" s="613">
        <v>867</v>
      </c>
      <c r="E15" s="463"/>
      <c r="F15" s="614">
        <f>D15-C15</f>
        <v>230</v>
      </c>
    </row>
    <row r="16" spans="1:6" s="56" customFormat="1" x14ac:dyDescent="0.35">
      <c r="B16" s="151"/>
      <c r="C16" s="625"/>
      <c r="D16" s="463"/>
      <c r="E16" s="463"/>
      <c r="F16" s="624"/>
    </row>
    <row r="17" spans="1:6" s="56" customFormat="1" x14ac:dyDescent="0.35">
      <c r="B17" s="451" t="s">
        <v>367</v>
      </c>
      <c r="C17" s="446">
        <v>29.64</v>
      </c>
      <c r="D17" s="463"/>
      <c r="E17" s="463"/>
      <c r="F17" s="624"/>
    </row>
    <row r="18" spans="1:6" s="56" customFormat="1" x14ac:dyDescent="0.35">
      <c r="B18" s="189"/>
      <c r="D18" s="32"/>
      <c r="E18" s="32"/>
      <c r="F18" s="452"/>
    </row>
    <row r="19" spans="1:6" s="463" customFormat="1" x14ac:dyDescent="0.35">
      <c r="A19" s="151"/>
      <c r="B19" s="462" t="s">
        <v>591</v>
      </c>
      <c r="C19" s="151"/>
      <c r="F19" s="464"/>
    </row>
    <row r="20" spans="1:6" s="32" customFormat="1" x14ac:dyDescent="0.35">
      <c r="A20" s="56"/>
      <c r="B20" s="151"/>
      <c r="C20" s="56"/>
      <c r="F20" s="452"/>
    </row>
    <row r="21" spans="1:6" s="32" customFormat="1" x14ac:dyDescent="0.35">
      <c r="A21" s="56"/>
      <c r="B21" s="56"/>
      <c r="C21" s="56"/>
      <c r="F21" s="452"/>
    </row>
  </sheetData>
  <mergeCells count="1">
    <mergeCell ref="C4:D4"/>
  </mergeCell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D01D7-5FB3-4DA1-9F25-E3B6280360F9}">
  <sheetPr codeName="Planilha19">
    <tabColor rgb="FF28333C"/>
  </sheetPr>
  <dimension ref="A1:N19"/>
  <sheetViews>
    <sheetView showGridLines="0" zoomScale="80" zoomScaleNormal="80" workbookViewId="0">
      <selection activeCell="I21" sqref="I21"/>
    </sheetView>
  </sheetViews>
  <sheetFormatPr defaultRowHeight="14.5" x14ac:dyDescent="0.35"/>
  <sheetData>
    <row r="1" spans="1:14" ht="26" x14ac:dyDescent="0.35">
      <c r="A1" s="1"/>
      <c r="B1" s="5"/>
      <c r="C1" s="8"/>
    </row>
    <row r="4" spans="1:14" ht="15" customHeight="1" x14ac:dyDescent="0.35">
      <c r="C4" s="603" t="s">
        <v>677</v>
      </c>
      <c r="D4" s="604"/>
      <c r="E4" s="604"/>
      <c r="F4" s="604"/>
      <c r="G4" s="604"/>
      <c r="H4" s="604"/>
      <c r="I4" s="604"/>
      <c r="J4" s="604"/>
      <c r="K4" s="604"/>
      <c r="L4" s="604"/>
      <c r="M4" s="604"/>
      <c r="N4" s="605"/>
    </row>
    <row r="5" spans="1:14" x14ac:dyDescent="0.35">
      <c r="C5" s="606"/>
      <c r="D5" s="607"/>
      <c r="E5" s="607"/>
      <c r="F5" s="607"/>
      <c r="G5" s="607"/>
      <c r="H5" s="607"/>
      <c r="I5" s="607"/>
      <c r="J5" s="607"/>
      <c r="K5" s="607"/>
      <c r="L5" s="607"/>
      <c r="M5" s="607"/>
      <c r="N5" s="608"/>
    </row>
    <row r="6" spans="1:14" x14ac:dyDescent="0.35">
      <c r="C6" s="606"/>
      <c r="D6" s="607"/>
      <c r="E6" s="607"/>
      <c r="F6" s="607"/>
      <c r="G6" s="607"/>
      <c r="H6" s="607"/>
      <c r="I6" s="607"/>
      <c r="J6" s="607"/>
      <c r="K6" s="607"/>
      <c r="L6" s="607"/>
      <c r="M6" s="607"/>
      <c r="N6" s="608"/>
    </row>
    <row r="7" spans="1:14" x14ac:dyDescent="0.35">
      <c r="C7" s="606"/>
      <c r="D7" s="607"/>
      <c r="E7" s="607"/>
      <c r="F7" s="607"/>
      <c r="G7" s="607"/>
      <c r="H7" s="607"/>
      <c r="I7" s="607"/>
      <c r="J7" s="607"/>
      <c r="K7" s="607"/>
      <c r="L7" s="607"/>
      <c r="M7" s="607"/>
      <c r="N7" s="608"/>
    </row>
    <row r="8" spans="1:14" x14ac:dyDescent="0.35">
      <c r="C8" s="606"/>
      <c r="D8" s="607"/>
      <c r="E8" s="607"/>
      <c r="F8" s="607"/>
      <c r="G8" s="607"/>
      <c r="H8" s="607"/>
      <c r="I8" s="607"/>
      <c r="J8" s="607"/>
      <c r="K8" s="607"/>
      <c r="L8" s="607"/>
      <c r="M8" s="607"/>
      <c r="N8" s="608"/>
    </row>
    <row r="9" spans="1:14" x14ac:dyDescent="0.35">
      <c r="C9" s="606"/>
      <c r="D9" s="607"/>
      <c r="E9" s="607"/>
      <c r="F9" s="607"/>
      <c r="G9" s="607"/>
      <c r="H9" s="607"/>
      <c r="I9" s="607"/>
      <c r="J9" s="607"/>
      <c r="K9" s="607"/>
      <c r="L9" s="607"/>
      <c r="M9" s="607"/>
      <c r="N9" s="608"/>
    </row>
    <row r="10" spans="1:14" x14ac:dyDescent="0.35">
      <c r="C10" s="606"/>
      <c r="D10" s="607"/>
      <c r="E10" s="607"/>
      <c r="F10" s="607"/>
      <c r="G10" s="607"/>
      <c r="H10" s="607"/>
      <c r="I10" s="607"/>
      <c r="J10" s="607"/>
      <c r="K10" s="607"/>
      <c r="L10" s="607"/>
      <c r="M10" s="607"/>
      <c r="N10" s="608"/>
    </row>
    <row r="11" spans="1:14" x14ac:dyDescent="0.35">
      <c r="C11" s="606"/>
      <c r="D11" s="607"/>
      <c r="E11" s="607"/>
      <c r="F11" s="607"/>
      <c r="G11" s="607"/>
      <c r="H11" s="607"/>
      <c r="I11" s="607"/>
      <c r="J11" s="607"/>
      <c r="K11" s="607"/>
      <c r="L11" s="607"/>
      <c r="M11" s="607"/>
      <c r="N11" s="608"/>
    </row>
    <row r="12" spans="1:14" x14ac:dyDescent="0.35">
      <c r="C12" s="606"/>
      <c r="D12" s="607"/>
      <c r="E12" s="607"/>
      <c r="F12" s="607"/>
      <c r="G12" s="607"/>
      <c r="H12" s="607"/>
      <c r="I12" s="607"/>
      <c r="J12" s="607"/>
      <c r="K12" s="607"/>
      <c r="L12" s="607"/>
      <c r="M12" s="607"/>
      <c r="N12" s="608"/>
    </row>
    <row r="13" spans="1:14" x14ac:dyDescent="0.35">
      <c r="C13" s="606"/>
      <c r="D13" s="607"/>
      <c r="E13" s="607"/>
      <c r="F13" s="607"/>
      <c r="G13" s="607"/>
      <c r="H13" s="607"/>
      <c r="I13" s="607"/>
      <c r="J13" s="607"/>
      <c r="K13" s="607"/>
      <c r="L13" s="607"/>
      <c r="M13" s="607"/>
      <c r="N13" s="608"/>
    </row>
    <row r="14" spans="1:14" x14ac:dyDescent="0.35">
      <c r="C14" s="606"/>
      <c r="D14" s="607"/>
      <c r="E14" s="607"/>
      <c r="F14" s="607"/>
      <c r="G14" s="607"/>
      <c r="H14" s="607"/>
      <c r="I14" s="607"/>
      <c r="J14" s="607"/>
      <c r="K14" s="607"/>
      <c r="L14" s="607"/>
      <c r="M14" s="607"/>
      <c r="N14" s="608"/>
    </row>
    <row r="15" spans="1:14" x14ac:dyDescent="0.35">
      <c r="C15" s="606"/>
      <c r="D15" s="607"/>
      <c r="E15" s="607"/>
      <c r="F15" s="607"/>
      <c r="G15" s="607"/>
      <c r="H15" s="607"/>
      <c r="I15" s="607"/>
      <c r="J15" s="607"/>
      <c r="K15" s="607"/>
      <c r="L15" s="607"/>
      <c r="M15" s="607"/>
      <c r="N15" s="608"/>
    </row>
    <row r="16" spans="1:14" x14ac:dyDescent="0.35">
      <c r="C16" s="606"/>
      <c r="D16" s="607"/>
      <c r="E16" s="607"/>
      <c r="F16" s="607"/>
      <c r="G16" s="607"/>
      <c r="H16" s="607"/>
      <c r="I16" s="607"/>
      <c r="J16" s="607"/>
      <c r="K16" s="607"/>
      <c r="L16" s="607"/>
      <c r="M16" s="607"/>
      <c r="N16" s="608"/>
    </row>
    <row r="17" spans="3:14" x14ac:dyDescent="0.35">
      <c r="C17" s="606"/>
      <c r="D17" s="607"/>
      <c r="E17" s="607"/>
      <c r="F17" s="607"/>
      <c r="G17" s="607"/>
      <c r="H17" s="607"/>
      <c r="I17" s="607"/>
      <c r="J17" s="607"/>
      <c r="K17" s="607"/>
      <c r="L17" s="607"/>
      <c r="M17" s="607"/>
      <c r="N17" s="608"/>
    </row>
    <row r="18" spans="3:14" x14ac:dyDescent="0.35">
      <c r="C18" s="606"/>
      <c r="D18" s="607"/>
      <c r="E18" s="607"/>
      <c r="F18" s="607"/>
      <c r="G18" s="607"/>
      <c r="H18" s="607"/>
      <c r="I18" s="607"/>
      <c r="J18" s="607"/>
      <c r="K18" s="607"/>
      <c r="L18" s="607"/>
      <c r="M18" s="607"/>
      <c r="N18" s="608"/>
    </row>
    <row r="19" spans="3:14" x14ac:dyDescent="0.35">
      <c r="C19" s="609"/>
      <c r="D19" s="610"/>
      <c r="E19" s="610"/>
      <c r="F19" s="610"/>
      <c r="G19" s="610"/>
      <c r="H19" s="610"/>
      <c r="I19" s="610"/>
      <c r="J19" s="610"/>
      <c r="K19" s="610"/>
      <c r="L19" s="610"/>
      <c r="M19" s="610"/>
      <c r="N19" s="611"/>
    </row>
  </sheetData>
  <mergeCells count="1">
    <mergeCell ref="C4:N19"/>
  </mergeCell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0342D-7D47-44DB-81E3-B5F20A063600}">
  <sheetPr codeName="Planilha2">
    <tabColor rgb="FFFFC000"/>
  </sheetPr>
  <dimension ref="A1:AH38"/>
  <sheetViews>
    <sheetView showGridLines="0" zoomScale="70" zoomScaleNormal="70" workbookViewId="0">
      <pane xSplit="2" ySplit="5" topLeftCell="T20" activePane="bottomRight" state="frozen"/>
      <selection pane="topRight"/>
      <selection pane="bottomLeft"/>
      <selection pane="bottomRight" activeCell="AI20" sqref="AI20"/>
    </sheetView>
  </sheetViews>
  <sheetFormatPr defaultColWidth="9.1796875" defaultRowHeight="15.5" outlineLevelRow="1" outlineLevelCol="1" x14ac:dyDescent="0.35"/>
  <cols>
    <col min="1" max="1" width="2" customWidth="1"/>
    <col min="2" max="2" width="66.81640625" style="56" customWidth="1"/>
    <col min="3" max="5" width="10.7265625" style="38" customWidth="1" outlineLevel="1"/>
    <col min="6" max="6" width="10.7265625" style="39" customWidth="1" outlineLevel="1"/>
    <col min="7" max="9" width="10.7265625" style="38" customWidth="1" outlineLevel="1"/>
    <col min="10" max="10" width="10.7265625" style="39" customWidth="1" outlineLevel="1"/>
    <col min="11" max="13" width="10.7265625" style="38" customWidth="1" outlineLevel="1"/>
    <col min="14" max="14" width="10.7265625" style="39" customWidth="1" outlineLevel="1"/>
    <col min="15" max="17" width="10.7265625" style="38" customWidth="1" outlineLevel="1"/>
    <col min="18" max="18" width="10.7265625" style="39" customWidth="1" outlineLevel="1"/>
    <col min="19" max="21" width="10.7265625" style="38" customWidth="1"/>
    <col min="22" max="22" width="10.7265625" style="39" customWidth="1"/>
    <col min="23" max="25" width="9.54296875" style="38" bestFit="1" customWidth="1"/>
    <col min="27" max="27" width="0.453125" customWidth="1"/>
    <col min="32" max="32" width="0.453125" customWidth="1"/>
  </cols>
  <sheetData>
    <row r="1" spans="1:34" ht="41.25" customHeight="1" x14ac:dyDescent="0.35">
      <c r="A1" s="1"/>
      <c r="C1" s="34"/>
      <c r="D1" s="34"/>
      <c r="E1" s="34"/>
      <c r="F1" s="35"/>
      <c r="G1" s="34"/>
      <c r="H1" s="34"/>
      <c r="I1" s="34"/>
      <c r="J1" s="35"/>
      <c r="K1" s="34"/>
      <c r="L1" s="34"/>
      <c r="M1" s="34"/>
      <c r="N1" s="35"/>
      <c r="O1" s="34"/>
      <c r="P1" s="34"/>
      <c r="Q1" s="34"/>
      <c r="R1" s="35"/>
      <c r="S1" s="34"/>
      <c r="T1" s="34"/>
      <c r="U1" s="34"/>
      <c r="V1" s="35"/>
      <c r="W1" s="34"/>
      <c r="X1" s="34"/>
      <c r="Y1" s="34"/>
    </row>
    <row r="2" spans="1:34" ht="18" x14ac:dyDescent="0.35">
      <c r="B2" s="57" t="s">
        <v>0</v>
      </c>
      <c r="C2" s="36"/>
      <c r="D2" s="36"/>
      <c r="E2" s="36"/>
      <c r="F2" s="37"/>
      <c r="G2" s="36"/>
      <c r="H2" s="36"/>
      <c r="I2" s="36"/>
      <c r="J2" s="37"/>
      <c r="K2" s="36"/>
      <c r="L2" s="36"/>
      <c r="M2" s="36"/>
      <c r="N2" s="37"/>
      <c r="O2" s="36"/>
      <c r="P2" s="36"/>
      <c r="Q2" s="36"/>
      <c r="R2" s="37"/>
      <c r="S2" s="36"/>
      <c r="T2" s="36"/>
      <c r="U2" s="36"/>
      <c r="V2" s="37"/>
      <c r="W2" s="36"/>
      <c r="X2" s="36"/>
      <c r="Y2" s="36"/>
      <c r="Z2" s="36"/>
      <c r="AB2" s="36"/>
      <c r="AC2" s="36"/>
      <c r="AD2" s="36"/>
      <c r="AE2" s="36"/>
      <c r="AG2" s="36"/>
      <c r="AH2" s="36"/>
    </row>
    <row r="3" spans="1:34" ht="9.75" customHeight="1" x14ac:dyDescent="0.35">
      <c r="AB3" s="38"/>
      <c r="AC3" s="38"/>
      <c r="AD3" s="38"/>
      <c r="AE3" s="38"/>
      <c r="AG3" s="38"/>
      <c r="AH3" s="38"/>
    </row>
    <row r="4" spans="1:34" x14ac:dyDescent="0.35">
      <c r="B4" s="58"/>
      <c r="C4" s="40" t="s">
        <v>211</v>
      </c>
      <c r="D4" s="41" t="s">
        <v>212</v>
      </c>
      <c r="E4" s="41" t="s">
        <v>213</v>
      </c>
      <c r="F4" s="42" t="s">
        <v>195</v>
      </c>
      <c r="G4" s="40" t="s">
        <v>196</v>
      </c>
      <c r="H4" s="41" t="s">
        <v>197</v>
      </c>
      <c r="I4" s="41" t="s">
        <v>198</v>
      </c>
      <c r="J4" s="42" t="s">
        <v>199</v>
      </c>
      <c r="K4" s="41" t="s">
        <v>200</v>
      </c>
      <c r="L4" s="41" t="s">
        <v>201</v>
      </c>
      <c r="M4" s="41" t="s">
        <v>202</v>
      </c>
      <c r="N4" s="42" t="s">
        <v>203</v>
      </c>
      <c r="O4" s="41" t="s">
        <v>204</v>
      </c>
      <c r="P4" s="41" t="s">
        <v>205</v>
      </c>
      <c r="Q4" s="41" t="s">
        <v>206</v>
      </c>
      <c r="R4" s="42" t="s">
        <v>207</v>
      </c>
      <c r="S4" s="41" t="s">
        <v>208</v>
      </c>
      <c r="T4" s="41" t="s">
        <v>209</v>
      </c>
      <c r="U4" s="41" t="s">
        <v>210</v>
      </c>
      <c r="V4" s="42" t="s">
        <v>428</v>
      </c>
      <c r="W4" s="41" t="s">
        <v>435</v>
      </c>
      <c r="X4" s="41" t="s">
        <v>440</v>
      </c>
      <c r="Y4" s="41" t="s">
        <v>470</v>
      </c>
      <c r="Z4" s="41" t="s">
        <v>480</v>
      </c>
      <c r="AB4" s="41" t="s">
        <v>500</v>
      </c>
      <c r="AC4" s="41" t="s">
        <v>524</v>
      </c>
      <c r="AD4" s="41" t="s">
        <v>588</v>
      </c>
      <c r="AE4" s="41" t="s">
        <v>604</v>
      </c>
      <c r="AG4" s="41" t="s">
        <v>633</v>
      </c>
      <c r="AH4" s="41" t="s">
        <v>672</v>
      </c>
    </row>
    <row r="5" spans="1:34" x14ac:dyDescent="0.35">
      <c r="B5" s="59"/>
      <c r="C5" s="43" t="s">
        <v>37</v>
      </c>
      <c r="D5" s="43" t="s">
        <v>194</v>
      </c>
      <c r="E5" s="43" t="s">
        <v>471</v>
      </c>
      <c r="F5" s="44" t="s">
        <v>193</v>
      </c>
      <c r="G5" s="43" t="s">
        <v>37</v>
      </c>
      <c r="H5" s="43" t="s">
        <v>194</v>
      </c>
      <c r="I5" s="43" t="s">
        <v>471</v>
      </c>
      <c r="J5" s="44" t="s">
        <v>193</v>
      </c>
      <c r="K5" s="43" t="s">
        <v>37</v>
      </c>
      <c r="L5" s="43" t="s">
        <v>194</v>
      </c>
      <c r="M5" s="43" t="s">
        <v>471</v>
      </c>
      <c r="N5" s="44" t="s">
        <v>193</v>
      </c>
      <c r="O5" s="43" t="s">
        <v>37</v>
      </c>
      <c r="P5" s="43" t="s">
        <v>194</v>
      </c>
      <c r="Q5" s="43" t="s">
        <v>471</v>
      </c>
      <c r="R5" s="44" t="s">
        <v>193</v>
      </c>
      <c r="S5" s="43" t="s">
        <v>37</v>
      </c>
      <c r="T5" s="43" t="s">
        <v>194</v>
      </c>
      <c r="U5" s="43" t="s">
        <v>471</v>
      </c>
      <c r="V5" s="44" t="s">
        <v>193</v>
      </c>
      <c r="W5" s="43" t="s">
        <v>37</v>
      </c>
      <c r="X5" s="43" t="s">
        <v>194</v>
      </c>
      <c r="Y5" s="43" t="s">
        <v>471</v>
      </c>
      <c r="Z5" s="44" t="s">
        <v>193</v>
      </c>
      <c r="AB5" s="43" t="s">
        <v>37</v>
      </c>
      <c r="AC5" s="43" t="s">
        <v>194</v>
      </c>
      <c r="AD5" s="43" t="s">
        <v>471</v>
      </c>
      <c r="AE5" s="43" t="s">
        <v>193</v>
      </c>
      <c r="AG5" s="43" t="s">
        <v>37</v>
      </c>
      <c r="AH5" s="43" t="s">
        <v>673</v>
      </c>
    </row>
    <row r="6" spans="1:34" ht="8.25" customHeight="1" x14ac:dyDescent="0.35">
      <c r="C6" s="34"/>
      <c r="D6" s="34"/>
      <c r="E6" s="34"/>
      <c r="F6" s="35"/>
      <c r="G6" s="34"/>
      <c r="H6" s="34"/>
      <c r="I6" s="34"/>
      <c r="J6" s="35"/>
      <c r="K6" s="34"/>
      <c r="L6" s="34"/>
      <c r="M6" s="34"/>
      <c r="N6" s="35"/>
      <c r="O6" s="34"/>
      <c r="P6" s="34"/>
      <c r="Q6" s="34"/>
      <c r="R6" s="35"/>
      <c r="S6" s="34"/>
      <c r="T6" s="34"/>
      <c r="U6" s="34"/>
      <c r="V6" s="35"/>
      <c r="W6" s="34"/>
      <c r="X6" s="34"/>
      <c r="Y6" s="34"/>
    </row>
    <row r="7" spans="1:34" s="10" customFormat="1" ht="18" x14ac:dyDescent="0.4">
      <c r="B7" s="60" t="s">
        <v>60</v>
      </c>
      <c r="C7" s="45"/>
      <c r="D7" s="45"/>
      <c r="E7" s="45"/>
      <c r="F7" s="46"/>
      <c r="G7" s="45"/>
      <c r="H7" s="45"/>
      <c r="I7" s="45"/>
      <c r="J7" s="46"/>
      <c r="K7" s="45"/>
      <c r="L7" s="47"/>
      <c r="M7" s="47"/>
      <c r="N7" s="48"/>
      <c r="O7" s="47"/>
      <c r="P7" s="47"/>
      <c r="Q7" s="47"/>
      <c r="R7" s="48"/>
      <c r="S7" s="47"/>
      <c r="T7" s="49"/>
      <c r="U7" s="47"/>
      <c r="V7" s="48"/>
      <c r="W7" s="47"/>
      <c r="X7" s="47"/>
      <c r="Y7" s="47"/>
    </row>
    <row r="8" spans="1:34" s="11" customFormat="1" ht="19" x14ac:dyDescent="0.45">
      <c r="B8" s="61" t="s">
        <v>187</v>
      </c>
      <c r="C8" s="50">
        <f t="shared" ref="C8:T8" si="0">SUM(C9:C16)</f>
        <v>10337</v>
      </c>
      <c r="D8" s="50">
        <f t="shared" si="0"/>
        <v>10498</v>
      </c>
      <c r="E8" s="50">
        <f t="shared" si="0"/>
        <v>11312</v>
      </c>
      <c r="F8" s="51">
        <f t="shared" si="0"/>
        <v>11028</v>
      </c>
      <c r="G8" s="50">
        <f t="shared" si="0"/>
        <v>10109</v>
      </c>
      <c r="H8" s="50">
        <f t="shared" si="0"/>
        <v>10061</v>
      </c>
      <c r="I8" s="50">
        <f t="shared" si="0"/>
        <v>10966</v>
      </c>
      <c r="J8" s="51">
        <f t="shared" si="0"/>
        <v>10412</v>
      </c>
      <c r="K8" s="50">
        <f t="shared" si="0"/>
        <v>9765.0860805400007</v>
      </c>
      <c r="L8" s="50">
        <f t="shared" si="0"/>
        <v>9999.3182051899985</v>
      </c>
      <c r="M8" s="50">
        <f t="shared" si="0"/>
        <v>10487.218242605</v>
      </c>
      <c r="N8" s="51">
        <f t="shared" si="0"/>
        <v>9929.3889933789978</v>
      </c>
      <c r="O8" s="50">
        <f t="shared" si="0"/>
        <v>9190.614823115</v>
      </c>
      <c r="P8" s="50">
        <f t="shared" si="0"/>
        <v>7827.3905716190002</v>
      </c>
      <c r="Q8" s="50">
        <f t="shared" si="0"/>
        <v>9454.714122626996</v>
      </c>
      <c r="R8" s="51">
        <f t="shared" si="0"/>
        <v>10278.211521594005</v>
      </c>
      <c r="S8" s="50">
        <f t="shared" si="0"/>
        <v>9337.2269075779968</v>
      </c>
      <c r="T8" s="50">
        <f t="shared" si="0"/>
        <v>8858.9482907119982</v>
      </c>
      <c r="U8" s="50">
        <f>SUM(U9:U16)</f>
        <v>10326.170888744995</v>
      </c>
      <c r="V8" s="51">
        <f>SUM(V9:V16)</f>
        <v>9970.8013771759979</v>
      </c>
      <c r="W8" s="50">
        <f t="shared" ref="W8:Z8" si="1">SUM(W9:W16)</f>
        <v>8988.4289744429971</v>
      </c>
      <c r="X8" s="50">
        <f t="shared" si="1"/>
        <v>9212.1998172179974</v>
      </c>
      <c r="Y8" s="50">
        <f t="shared" si="1"/>
        <v>10303.108942052997</v>
      </c>
      <c r="Z8" s="461">
        <f t="shared" si="1"/>
        <v>10049.747080808997</v>
      </c>
      <c r="AB8" s="461">
        <f t="shared" ref="AB8:AE8" si="2">SUM(AB9:AB16)</f>
        <v>9323.2000000000007</v>
      </c>
      <c r="AC8" s="466">
        <f t="shared" si="2"/>
        <v>9024.8000000000011</v>
      </c>
      <c r="AD8" s="501">
        <f t="shared" si="2"/>
        <v>9410.2999999999993</v>
      </c>
      <c r="AE8" s="507">
        <f t="shared" si="2"/>
        <v>9173.3000000000011</v>
      </c>
      <c r="AG8" s="507">
        <f t="shared" ref="AG8" si="3">SUM(AG9:AG16)</f>
        <v>8599.1999999999989</v>
      </c>
      <c r="AH8" s="507">
        <f t="shared" ref="AH8" si="4">SUM(AH9:AH16)</f>
        <v>8819.5087737355007</v>
      </c>
    </row>
    <row r="9" spans="1:34" s="5" customFormat="1" x14ac:dyDescent="0.35">
      <c r="B9" s="62" t="s">
        <v>1</v>
      </c>
      <c r="C9" s="52">
        <v>4078.2287540000002</v>
      </c>
      <c r="D9" s="52">
        <v>4261.4080910000002</v>
      </c>
      <c r="E9" s="52">
        <v>4595.4819579999994</v>
      </c>
      <c r="F9" s="53">
        <v>4258.6044789999996</v>
      </c>
      <c r="G9" s="52">
        <v>4120.0059790000005</v>
      </c>
      <c r="H9" s="52">
        <v>4231.2740020000001</v>
      </c>
      <c r="I9" s="52">
        <v>4724.2091939999991</v>
      </c>
      <c r="J9" s="53">
        <v>4325.720472</v>
      </c>
      <c r="K9" s="52">
        <v>3986.6671820000001</v>
      </c>
      <c r="L9" s="52">
        <v>4284.117608999999</v>
      </c>
      <c r="M9" s="52">
        <v>4545.4120349999994</v>
      </c>
      <c r="N9" s="53">
        <v>3964.9541619999995</v>
      </c>
      <c r="O9" s="52">
        <v>3708.109993</v>
      </c>
      <c r="P9" s="52">
        <v>3703.3736429999999</v>
      </c>
      <c r="Q9" s="52">
        <v>4379.1872429999994</v>
      </c>
      <c r="R9" s="53">
        <v>4183.2000609829993</v>
      </c>
      <c r="S9" s="52">
        <v>4061.4580674499998</v>
      </c>
      <c r="T9" s="52">
        <v>4191.8420607069993</v>
      </c>
      <c r="U9" s="52">
        <v>4698.5289238109999</v>
      </c>
      <c r="V9" s="53">
        <v>4420.9892259800008</v>
      </c>
      <c r="W9" s="52">
        <v>4158.014042148</v>
      </c>
      <c r="X9" s="52">
        <v>4416.1130266040009</v>
      </c>
      <c r="Y9" s="52">
        <v>4901.6390527699996</v>
      </c>
      <c r="Z9" s="52">
        <v>4366.9561521959995</v>
      </c>
      <c r="AB9" s="52">
        <v>4186.1000000000004</v>
      </c>
      <c r="AC9" s="52">
        <v>4125.5</v>
      </c>
      <c r="AD9" s="52">
        <v>4449.8999999999996</v>
      </c>
      <c r="AE9" s="52">
        <v>4010.8</v>
      </c>
      <c r="AG9" s="52">
        <v>3637.5</v>
      </c>
      <c r="AH9" s="52">
        <v>4004.8939700000001</v>
      </c>
    </row>
    <row r="10" spans="1:34" s="5" customFormat="1" x14ac:dyDescent="0.35">
      <c r="B10" s="62" t="s">
        <v>188</v>
      </c>
      <c r="C10" s="52">
        <v>2716.7704779999999</v>
      </c>
      <c r="D10" s="52">
        <v>2761.6002389999999</v>
      </c>
      <c r="E10" s="52">
        <v>2700.946151000001</v>
      </c>
      <c r="F10" s="53">
        <v>2612.4564029999997</v>
      </c>
      <c r="G10" s="52">
        <v>2432.0845189999995</v>
      </c>
      <c r="H10" s="52">
        <v>2389.7863849999999</v>
      </c>
      <c r="I10" s="52">
        <v>2213.554619</v>
      </c>
      <c r="J10" s="53">
        <v>2327.6379189999998</v>
      </c>
      <c r="K10" s="52">
        <v>2187.2189239999998</v>
      </c>
      <c r="L10" s="52">
        <v>2241.549387</v>
      </c>
      <c r="M10" s="52">
        <v>2292.6838659999999</v>
      </c>
      <c r="N10" s="53">
        <v>2322.3103459999998</v>
      </c>
      <c r="O10" s="52">
        <v>2024.6812289999998</v>
      </c>
      <c r="P10" s="52">
        <v>1757.032944</v>
      </c>
      <c r="Q10" s="52">
        <v>2215.5408149999994</v>
      </c>
      <c r="R10" s="53">
        <v>2561.5636040679997</v>
      </c>
      <c r="S10" s="52">
        <v>2193.4564820000001</v>
      </c>
      <c r="T10" s="52">
        <v>2286.5304410829999</v>
      </c>
      <c r="U10" s="52">
        <v>2636.1527150369998</v>
      </c>
      <c r="V10" s="53">
        <v>2740.576660401</v>
      </c>
      <c r="W10" s="52">
        <v>2452.9218033019997</v>
      </c>
      <c r="X10" s="52">
        <v>2412.9074320880004</v>
      </c>
      <c r="Y10" s="52">
        <v>2887.450056181</v>
      </c>
      <c r="Z10" s="52">
        <v>3095.281500522</v>
      </c>
      <c r="AB10" s="52">
        <v>2841.6</v>
      </c>
      <c r="AC10" s="52">
        <v>2702.4</v>
      </c>
      <c r="AD10" s="52">
        <v>2588.9</v>
      </c>
      <c r="AE10" s="52">
        <v>2553.3000000000002</v>
      </c>
      <c r="AG10" s="52">
        <v>2331.9</v>
      </c>
      <c r="AH10" s="52">
        <v>2363.4102480000001</v>
      </c>
    </row>
    <row r="11" spans="1:34" s="5" customFormat="1" x14ac:dyDescent="0.35">
      <c r="B11" s="62" t="s">
        <v>189</v>
      </c>
      <c r="C11" s="52">
        <v>478.16573</v>
      </c>
      <c r="D11" s="52">
        <v>528.69154300000002</v>
      </c>
      <c r="E11" s="52">
        <v>640.07727999999986</v>
      </c>
      <c r="F11" s="53">
        <v>774.72035899999992</v>
      </c>
      <c r="G11" s="52">
        <v>699.144588</v>
      </c>
      <c r="H11" s="52">
        <v>732.795208</v>
      </c>
      <c r="I11" s="52">
        <v>909.58699599999989</v>
      </c>
      <c r="J11" s="53">
        <v>1018.2562760000001</v>
      </c>
      <c r="K11" s="52">
        <v>883.09998299999984</v>
      </c>
      <c r="L11" s="52">
        <v>942.87253600000008</v>
      </c>
      <c r="M11" s="52">
        <v>934.38731499999994</v>
      </c>
      <c r="N11" s="53">
        <v>996.64847100000009</v>
      </c>
      <c r="O11" s="52">
        <v>795.10633999999993</v>
      </c>
      <c r="P11" s="52">
        <v>595.8934549999999</v>
      </c>
      <c r="Q11" s="52">
        <v>877.11988900000006</v>
      </c>
      <c r="R11" s="53">
        <v>990.55775900000003</v>
      </c>
      <c r="S11" s="52">
        <v>893.41337106700007</v>
      </c>
      <c r="T11" s="52">
        <v>752.64091700000006</v>
      </c>
      <c r="U11" s="52">
        <v>652.510843282</v>
      </c>
      <c r="V11" s="53">
        <v>610.30175023200002</v>
      </c>
      <c r="W11" s="52">
        <v>642.60120499999994</v>
      </c>
      <c r="X11" s="52">
        <v>719.17604799999992</v>
      </c>
      <c r="Y11" s="52">
        <v>703.50794504800001</v>
      </c>
      <c r="Z11" s="52">
        <v>744.93825500000003</v>
      </c>
      <c r="AB11" s="52">
        <v>638.70000000000005</v>
      </c>
      <c r="AC11" s="52">
        <v>638.79999999999995</v>
      </c>
      <c r="AD11" s="52">
        <v>714.7</v>
      </c>
      <c r="AE11" s="52">
        <v>898.6</v>
      </c>
      <c r="AG11" s="52">
        <v>959.4</v>
      </c>
      <c r="AH11" s="52">
        <v>932.80305499999997</v>
      </c>
    </row>
    <row r="12" spans="1:34" s="5" customFormat="1" x14ac:dyDescent="0.35">
      <c r="B12" s="62" t="s">
        <v>190</v>
      </c>
      <c r="C12" s="52">
        <v>641.73396300000013</v>
      </c>
      <c r="D12" s="52">
        <v>564.41051600000003</v>
      </c>
      <c r="E12" s="52">
        <v>942.25902599999984</v>
      </c>
      <c r="F12" s="53">
        <v>889.91219300000012</v>
      </c>
      <c r="G12" s="52">
        <v>538.37289799999996</v>
      </c>
      <c r="H12" s="52">
        <v>355.35757799999999</v>
      </c>
      <c r="I12" s="52">
        <v>694.27937100000008</v>
      </c>
      <c r="J12" s="53">
        <v>424.83654200000001</v>
      </c>
      <c r="K12" s="52">
        <v>436.07129699999996</v>
      </c>
      <c r="L12" s="52">
        <v>396.48444599999999</v>
      </c>
      <c r="M12" s="52">
        <v>398.08033699999993</v>
      </c>
      <c r="N12" s="53">
        <v>398.591589</v>
      </c>
      <c r="O12" s="52">
        <v>382.68131399999999</v>
      </c>
      <c r="P12" s="52">
        <v>394.14159499999994</v>
      </c>
      <c r="Q12" s="52">
        <v>348.68069099999997</v>
      </c>
      <c r="R12" s="53">
        <v>701.83179498999993</v>
      </c>
      <c r="S12" s="52">
        <v>640.73741899899994</v>
      </c>
      <c r="T12" s="52">
        <v>654.36841600100001</v>
      </c>
      <c r="U12" s="52">
        <v>1155.5621760009999</v>
      </c>
      <c r="V12" s="53">
        <v>889.35220999599994</v>
      </c>
      <c r="W12" s="52">
        <v>390.38969399699999</v>
      </c>
      <c r="X12" s="52">
        <v>398.64823599900001</v>
      </c>
      <c r="Y12" s="52">
        <v>422.38860400399994</v>
      </c>
      <c r="Z12" s="52">
        <v>411.24251500100002</v>
      </c>
      <c r="AB12" s="52">
        <v>407.9</v>
      </c>
      <c r="AC12" s="52">
        <v>390.1</v>
      </c>
      <c r="AD12" s="52">
        <v>392.1</v>
      </c>
      <c r="AE12" s="52">
        <v>426.8</v>
      </c>
      <c r="AG12" s="52">
        <v>387.7</v>
      </c>
      <c r="AH12" s="52">
        <v>317.70678400100002</v>
      </c>
    </row>
    <row r="13" spans="1:34" s="5" customFormat="1" x14ac:dyDescent="0.35">
      <c r="B13" s="62" t="s">
        <v>523</v>
      </c>
      <c r="C13" s="52">
        <v>814.6126999999999</v>
      </c>
      <c r="D13" s="52">
        <v>830.01408000000004</v>
      </c>
      <c r="E13" s="52">
        <v>777.35105700000008</v>
      </c>
      <c r="F13" s="53">
        <v>840.41237699999988</v>
      </c>
      <c r="G13" s="52">
        <v>706.76139999999998</v>
      </c>
      <c r="H13" s="52">
        <v>774.52588399999991</v>
      </c>
      <c r="I13" s="52">
        <v>766.45574799999997</v>
      </c>
      <c r="J13" s="53">
        <v>734.4800479999999</v>
      </c>
      <c r="K13" s="52">
        <v>789.36573399999997</v>
      </c>
      <c r="L13" s="52">
        <v>740.32430199999999</v>
      </c>
      <c r="M13" s="52">
        <v>786.94779999999992</v>
      </c>
      <c r="N13" s="53">
        <v>752.30138299999987</v>
      </c>
      <c r="O13" s="52">
        <v>878.5742859999998</v>
      </c>
      <c r="P13" s="52">
        <v>652.35107199999993</v>
      </c>
      <c r="Q13" s="52">
        <v>873.459566</v>
      </c>
      <c r="R13" s="53">
        <v>855.29330999999991</v>
      </c>
      <c r="S13" s="52">
        <v>566.10642000000007</v>
      </c>
      <c r="T13" s="52">
        <v>177.09045999999998</v>
      </c>
      <c r="U13" s="52">
        <v>159.22253000000001</v>
      </c>
      <c r="V13" s="53">
        <v>130.95939999999999</v>
      </c>
      <c r="W13" s="52">
        <v>157.55895999999998</v>
      </c>
      <c r="X13" s="52">
        <v>97.814149999999998</v>
      </c>
      <c r="Y13" s="52">
        <v>123.14703999999999</v>
      </c>
      <c r="Z13" s="52">
        <v>127.97315000000002</v>
      </c>
      <c r="AB13" s="52">
        <v>93</v>
      </c>
      <c r="AC13" s="52">
        <v>57.1</v>
      </c>
      <c r="AD13" s="52">
        <v>79.400000000000006</v>
      </c>
      <c r="AE13" s="52">
        <v>85.5</v>
      </c>
      <c r="AG13" s="52">
        <v>34.299999999999997</v>
      </c>
      <c r="AH13" s="52">
        <v>6.25929</v>
      </c>
    </row>
    <row r="14" spans="1:34" s="5" customFormat="1" x14ac:dyDescent="0.35">
      <c r="B14" s="62" t="s">
        <v>191</v>
      </c>
      <c r="C14" s="52">
        <v>948.06063700000004</v>
      </c>
      <c r="D14" s="52">
        <v>893.580198</v>
      </c>
      <c r="E14" s="52">
        <v>970.78478599999983</v>
      </c>
      <c r="F14" s="53">
        <v>984.24351400000023</v>
      </c>
      <c r="G14" s="52">
        <v>988.72423600000002</v>
      </c>
      <c r="H14" s="52">
        <v>953.43270200000006</v>
      </c>
      <c r="I14" s="52">
        <v>1019.2500289999998</v>
      </c>
      <c r="J14" s="53">
        <v>945.90819699999997</v>
      </c>
      <c r="K14" s="52">
        <v>951.98466899999971</v>
      </c>
      <c r="L14" s="52">
        <v>847.29339099999993</v>
      </c>
      <c r="M14" s="52">
        <v>914.51503700000001</v>
      </c>
      <c r="N14" s="53">
        <v>905.27112899999997</v>
      </c>
      <c r="O14" s="52">
        <v>830.8152540000001</v>
      </c>
      <c r="P14" s="52">
        <v>149.92905800000003</v>
      </c>
      <c r="Q14" s="52">
        <v>381.57855899999998</v>
      </c>
      <c r="R14" s="53">
        <v>730.55582499999991</v>
      </c>
      <c r="S14" s="52">
        <v>730.552865</v>
      </c>
      <c r="T14" s="52">
        <v>565.98149100000001</v>
      </c>
      <c r="U14" s="52">
        <v>792.62428399999999</v>
      </c>
      <c r="V14" s="53">
        <v>957.54217999999992</v>
      </c>
      <c r="W14" s="52">
        <v>976.68318800000009</v>
      </c>
      <c r="X14" s="52">
        <v>951.48857399999997</v>
      </c>
      <c r="Y14" s="52">
        <v>1060.7732960000001</v>
      </c>
      <c r="Z14" s="52">
        <v>1118.1304399999999</v>
      </c>
      <c r="AB14" s="52">
        <v>957.9</v>
      </c>
      <c r="AC14" s="52">
        <v>920.9</v>
      </c>
      <c r="AD14" s="52">
        <v>994.9</v>
      </c>
      <c r="AE14" s="52">
        <v>1017.8</v>
      </c>
      <c r="AG14" s="52">
        <v>1080.2</v>
      </c>
      <c r="AH14" s="52">
        <v>1027.225261</v>
      </c>
    </row>
    <row r="15" spans="1:34" s="5" customFormat="1" x14ac:dyDescent="0.35">
      <c r="B15" s="62" t="s">
        <v>475</v>
      </c>
      <c r="C15" s="52"/>
      <c r="D15" s="52"/>
      <c r="E15" s="52"/>
      <c r="F15" s="53"/>
      <c r="G15" s="52"/>
      <c r="H15" s="52"/>
      <c r="I15" s="52"/>
      <c r="J15" s="53"/>
      <c r="K15" s="52">
        <v>73.679254987999997</v>
      </c>
      <c r="L15" s="52">
        <v>74.163605998999998</v>
      </c>
      <c r="M15" s="52">
        <v>69.729160555999997</v>
      </c>
      <c r="N15" s="53">
        <v>63.949333810999995</v>
      </c>
      <c r="O15" s="52">
        <v>63.309674514000001</v>
      </c>
      <c r="P15" s="52">
        <v>56.643944609000002</v>
      </c>
      <c r="Q15" s="52">
        <v>77.182298744999997</v>
      </c>
      <c r="R15" s="53">
        <v>69.902135136999988</v>
      </c>
      <c r="S15" s="52">
        <v>71.121636052999989</v>
      </c>
      <c r="T15" s="52">
        <v>63.513840564000006</v>
      </c>
      <c r="U15" s="52">
        <v>69.187196079000003</v>
      </c>
      <c r="V15" s="53">
        <v>63.434522561999998</v>
      </c>
      <c r="W15" s="52">
        <v>66.677116654000017</v>
      </c>
      <c r="X15" s="52">
        <v>64.840813784999995</v>
      </c>
      <c r="Y15" s="52">
        <v>62.095490859999998</v>
      </c>
      <c r="Z15" s="52">
        <v>63.438185534000006</v>
      </c>
      <c r="AB15" s="52">
        <v>66.099999999999994</v>
      </c>
      <c r="AC15" s="52">
        <v>68.099999999999994</v>
      </c>
      <c r="AD15" s="52">
        <v>66.8</v>
      </c>
      <c r="AE15" s="52">
        <v>59.8</v>
      </c>
      <c r="AG15" s="52">
        <v>62.9</v>
      </c>
      <c r="AH15" s="52">
        <v>71.824505153000004</v>
      </c>
    </row>
    <row r="16" spans="1:34" s="5" customFormat="1" x14ac:dyDescent="0.35">
      <c r="B16" s="62" t="s">
        <v>132</v>
      </c>
      <c r="C16" s="52">
        <v>659.42773800000032</v>
      </c>
      <c r="D16" s="52">
        <v>658.29533300000003</v>
      </c>
      <c r="E16" s="52">
        <v>685.09974200000033</v>
      </c>
      <c r="F16" s="53">
        <v>667.65067499999896</v>
      </c>
      <c r="G16" s="52">
        <v>623.90638000000035</v>
      </c>
      <c r="H16" s="52">
        <v>623.82824100000107</v>
      </c>
      <c r="I16" s="52">
        <v>638.66404300000067</v>
      </c>
      <c r="J16" s="53">
        <v>635.16054599999916</v>
      </c>
      <c r="K16" s="52">
        <v>456.99903655200251</v>
      </c>
      <c r="L16" s="52">
        <v>472.51292819100127</v>
      </c>
      <c r="M16" s="52">
        <v>545.46269204900273</v>
      </c>
      <c r="N16" s="53">
        <v>525.36257956799818</v>
      </c>
      <c r="O16" s="52">
        <v>507.33673260100113</v>
      </c>
      <c r="P16" s="52">
        <v>518.02486001000125</v>
      </c>
      <c r="Q16" s="52">
        <v>301.96506088199931</v>
      </c>
      <c r="R16" s="53">
        <v>185.30703241600713</v>
      </c>
      <c r="S16" s="52">
        <v>180.38064700899668</v>
      </c>
      <c r="T16" s="52">
        <v>166.98066435699911</v>
      </c>
      <c r="U16" s="52">
        <v>162.38222053499521</v>
      </c>
      <c r="V16" s="53">
        <v>157.64542800499839</v>
      </c>
      <c r="W16" s="52">
        <v>143.5829653419969</v>
      </c>
      <c r="X16" s="52">
        <v>151.21153674199741</v>
      </c>
      <c r="Y16" s="52">
        <v>142.10745718999897</v>
      </c>
      <c r="Z16" s="52">
        <v>121.78688255599627</v>
      </c>
      <c r="AB16" s="52">
        <v>131.9</v>
      </c>
      <c r="AC16" s="52">
        <v>121.9</v>
      </c>
      <c r="AD16" s="52">
        <v>123.6</v>
      </c>
      <c r="AE16" s="52">
        <v>120.7</v>
      </c>
      <c r="AG16" s="52">
        <v>105.3</v>
      </c>
      <c r="AH16" s="52">
        <v>95.385660581499906</v>
      </c>
    </row>
    <row r="17" spans="2:34" s="5" customFormat="1" ht="4.5" customHeight="1" x14ac:dyDescent="0.35">
      <c r="B17" s="62"/>
      <c r="C17" s="52"/>
      <c r="D17" s="52"/>
      <c r="E17" s="52"/>
      <c r="F17" s="53"/>
      <c r="G17" s="52"/>
      <c r="H17" s="52"/>
      <c r="I17" s="52"/>
      <c r="J17" s="53"/>
      <c r="K17" s="52"/>
      <c r="L17" s="52"/>
      <c r="M17" s="52"/>
      <c r="N17" s="53"/>
      <c r="O17" s="52"/>
      <c r="P17" s="52"/>
      <c r="Q17" s="52"/>
      <c r="R17" s="53"/>
      <c r="S17" s="52"/>
      <c r="T17" s="52"/>
      <c r="U17" s="52"/>
      <c r="V17" s="53"/>
      <c r="W17" s="52"/>
      <c r="X17" s="52"/>
      <c r="Y17" s="52"/>
      <c r="Z17" s="52"/>
      <c r="AB17" s="52"/>
      <c r="AC17" s="52"/>
      <c r="AD17" s="52"/>
      <c r="AE17" s="52"/>
      <c r="AG17" s="52"/>
      <c r="AH17" s="52"/>
    </row>
    <row r="18" spans="2:34" ht="18" customHeight="1" x14ac:dyDescent="0.4">
      <c r="B18" s="324" t="s">
        <v>434</v>
      </c>
      <c r="C18" s="45"/>
      <c r="D18" s="45"/>
      <c r="E18" s="45"/>
      <c r="F18" s="46"/>
      <c r="G18" s="45"/>
      <c r="H18" s="45"/>
      <c r="I18" s="45"/>
      <c r="J18" s="46"/>
      <c r="K18" s="45"/>
      <c r="L18" s="54"/>
      <c r="M18" s="54"/>
      <c r="N18" s="55"/>
      <c r="O18" s="54"/>
      <c r="P18" s="54"/>
      <c r="Q18" s="54"/>
      <c r="R18" s="55"/>
      <c r="S18" s="54"/>
      <c r="T18" s="49"/>
      <c r="U18" s="54"/>
      <c r="V18" s="55"/>
      <c r="W18" s="54"/>
      <c r="X18" s="54"/>
      <c r="Y18" s="54"/>
      <c r="Z18" s="54"/>
      <c r="AB18" s="54"/>
      <c r="AC18" s="54"/>
      <c r="AD18" s="54"/>
      <c r="AE18" s="54"/>
      <c r="AG18" s="54"/>
      <c r="AH18" s="54"/>
    </row>
    <row r="19" spans="2:34" s="6" customFormat="1" ht="19" outlineLevel="1" x14ac:dyDescent="0.45">
      <c r="B19" s="61" t="s">
        <v>187</v>
      </c>
      <c r="C19" s="50">
        <f>SUM(C20:C23)</f>
        <v>5501.0210850000003</v>
      </c>
      <c r="D19" s="50">
        <f t="shared" ref="D19:T19" si="5">SUM(D20:D23)</f>
        <v>5663.9296250000007</v>
      </c>
      <c r="E19" s="50">
        <f t="shared" si="5"/>
        <v>5883.0092950000007</v>
      </c>
      <c r="F19" s="51">
        <f t="shared" si="5"/>
        <v>5845.0611579999986</v>
      </c>
      <c r="G19" s="50">
        <f t="shared" si="5"/>
        <v>5441.0047960000011</v>
      </c>
      <c r="H19" s="50">
        <f t="shared" si="5"/>
        <v>5493.0122999999994</v>
      </c>
      <c r="I19" s="50">
        <f t="shared" si="5"/>
        <v>5740.9387230000002</v>
      </c>
      <c r="J19" s="51">
        <f t="shared" si="5"/>
        <v>5858.0537370000002</v>
      </c>
      <c r="K19" s="50">
        <f t="shared" si="5"/>
        <v>5299.8517649999985</v>
      </c>
      <c r="L19" s="50">
        <f t="shared" si="5"/>
        <v>5564.5866010000009</v>
      </c>
      <c r="M19" s="50">
        <f t="shared" si="5"/>
        <v>5753.6105329999991</v>
      </c>
      <c r="N19" s="51">
        <f t="shared" si="5"/>
        <v>5697.0402300000005</v>
      </c>
      <c r="O19" s="50">
        <f t="shared" si="5"/>
        <v>4956.162875</v>
      </c>
      <c r="P19" s="50">
        <f t="shared" si="5"/>
        <v>4428.1580079999994</v>
      </c>
      <c r="Q19" s="50">
        <f t="shared" si="5"/>
        <v>5611.3130999999994</v>
      </c>
      <c r="R19" s="51">
        <f t="shared" si="5"/>
        <v>6042.3402537499996</v>
      </c>
      <c r="S19" s="50">
        <f t="shared" si="5"/>
        <v>5430.0172448430003</v>
      </c>
      <c r="T19" s="50">
        <f t="shared" si="5"/>
        <v>5409.5825517429994</v>
      </c>
      <c r="U19" s="50">
        <f>SUM(U20:U23)</f>
        <v>5864.9281501609994</v>
      </c>
      <c r="V19" s="51">
        <f>SUM(V20:V23)</f>
        <v>5829.8353982939998</v>
      </c>
      <c r="W19" s="50">
        <f t="shared" ref="W19:Z19" si="6">SUM(W20:W23)</f>
        <v>5445.6173338210001</v>
      </c>
      <c r="X19" s="50">
        <f t="shared" si="6"/>
        <v>5655.1127807020011</v>
      </c>
      <c r="Y19" s="50">
        <f t="shared" si="6"/>
        <v>6357.4889778609995</v>
      </c>
      <c r="Z19" s="50">
        <f t="shared" si="6"/>
        <v>6328.662909572</v>
      </c>
      <c r="AB19" s="50">
        <f t="shared" ref="AB19:AE19" si="7">SUM(AB20:AB23)</f>
        <v>5831</v>
      </c>
      <c r="AC19" s="50">
        <f t="shared" si="7"/>
        <v>5660.6</v>
      </c>
      <c r="AD19" s="50">
        <f t="shared" si="7"/>
        <v>5803.4000000000005</v>
      </c>
      <c r="AE19" s="50">
        <f t="shared" si="7"/>
        <v>5776.7</v>
      </c>
      <c r="AG19" s="50">
        <f t="shared" ref="AG19" si="8">SUM(AG20:AG23)</f>
        <v>5315.9000000000005</v>
      </c>
      <c r="AH19" s="50">
        <f t="shared" ref="AH19" si="9">SUM(AH20:AH23)</f>
        <v>5497.7388172420006</v>
      </c>
    </row>
    <row r="20" spans="2:34" s="5" customFormat="1" outlineLevel="1" x14ac:dyDescent="0.35">
      <c r="B20" s="62" t="s">
        <v>1</v>
      </c>
      <c r="C20" s="52">
        <v>2205.3554470000004</v>
      </c>
      <c r="D20" s="52">
        <v>2275.4199610000001</v>
      </c>
      <c r="E20" s="52">
        <v>2442.037358</v>
      </c>
      <c r="F20" s="53">
        <v>2356.5824709999997</v>
      </c>
      <c r="G20" s="52">
        <v>2204.1274780000008</v>
      </c>
      <c r="H20" s="52">
        <v>2269.8517969999998</v>
      </c>
      <c r="I20" s="52">
        <v>2507.5424830000002</v>
      </c>
      <c r="J20" s="53">
        <v>2398.7550009999995</v>
      </c>
      <c r="K20" s="52">
        <v>2156.1870759999997</v>
      </c>
      <c r="L20" s="52">
        <v>2309.2027840000001</v>
      </c>
      <c r="M20" s="52">
        <v>2460.8453569999997</v>
      </c>
      <c r="N20" s="53">
        <v>2315.0777119999998</v>
      </c>
      <c r="O20" s="52">
        <v>2079.9782519999999</v>
      </c>
      <c r="P20" s="52">
        <v>2037.0347699999998</v>
      </c>
      <c r="Q20" s="52">
        <v>2475.9866699999998</v>
      </c>
      <c r="R20" s="53">
        <v>2444.4335066819999</v>
      </c>
      <c r="S20" s="52">
        <v>2301.811248776</v>
      </c>
      <c r="T20" s="52">
        <v>2331.7536946599998</v>
      </c>
      <c r="U20" s="52">
        <v>2537.0851408419999</v>
      </c>
      <c r="V20" s="53">
        <v>2435.0695706609999</v>
      </c>
      <c r="W20" s="52">
        <v>2310.2898915199999</v>
      </c>
      <c r="X20" s="52">
        <v>2483.0259596140004</v>
      </c>
      <c r="Y20" s="52">
        <v>2733.0558126419996</v>
      </c>
      <c r="Z20" s="52">
        <v>2468.99712705</v>
      </c>
      <c r="AB20" s="52">
        <v>2330.1999999999998</v>
      </c>
      <c r="AC20" s="52">
        <v>2300.8000000000002</v>
      </c>
      <c r="AD20" s="52">
        <v>2484.6999999999998</v>
      </c>
      <c r="AE20" s="52">
        <v>2309.1999999999998</v>
      </c>
      <c r="AG20" s="52">
        <v>2028.6</v>
      </c>
      <c r="AH20" s="52">
        <v>2213.5026290000001</v>
      </c>
    </row>
    <row r="21" spans="2:34" s="5" customFormat="1" outlineLevel="1" x14ac:dyDescent="0.35">
      <c r="B21" s="62" t="s">
        <v>188</v>
      </c>
      <c r="C21" s="52">
        <v>2698.7665079999997</v>
      </c>
      <c r="D21" s="52">
        <v>2742.689421</v>
      </c>
      <c r="E21" s="52">
        <v>2681.8532570000007</v>
      </c>
      <c r="F21" s="53">
        <v>2593.9133299999994</v>
      </c>
      <c r="G21" s="52">
        <v>2415.9436849999997</v>
      </c>
      <c r="H21" s="52">
        <v>2372.2077969999996</v>
      </c>
      <c r="I21" s="52">
        <v>2196.3922440000001</v>
      </c>
      <c r="J21" s="53">
        <v>2310.6129599999999</v>
      </c>
      <c r="K21" s="52">
        <v>2170.8428059999997</v>
      </c>
      <c r="L21" s="52">
        <v>2223.316781</v>
      </c>
      <c r="M21" s="52">
        <v>2271.9068609999999</v>
      </c>
      <c r="N21" s="53">
        <v>2300.7490470000002</v>
      </c>
      <c r="O21" s="52">
        <v>2003.4432829999998</v>
      </c>
      <c r="P21" s="52">
        <v>1740.9992830000001</v>
      </c>
      <c r="Q21" s="52">
        <v>2195.4185409999995</v>
      </c>
      <c r="R21" s="53">
        <v>2541.0904160679997</v>
      </c>
      <c r="S21" s="52">
        <v>2173.9446250000001</v>
      </c>
      <c r="T21" s="52">
        <v>2267.8079400829997</v>
      </c>
      <c r="U21" s="52">
        <v>2614.5501660370001</v>
      </c>
      <c r="V21" s="53">
        <v>2718.9767294010003</v>
      </c>
      <c r="W21" s="52">
        <v>2433.2044393010001</v>
      </c>
      <c r="X21" s="52">
        <v>2391.803273088</v>
      </c>
      <c r="Y21" s="52">
        <v>2867.920220171</v>
      </c>
      <c r="Z21" s="52">
        <v>3076.9335275220001</v>
      </c>
      <c r="AB21" s="52">
        <v>2819.7</v>
      </c>
      <c r="AC21" s="52">
        <v>2683</v>
      </c>
      <c r="AD21" s="52">
        <v>2569.9</v>
      </c>
      <c r="AE21" s="52">
        <v>2536.3000000000002</v>
      </c>
      <c r="AG21" s="52">
        <v>2299.5</v>
      </c>
      <c r="AH21" s="52">
        <v>2322.530581</v>
      </c>
    </row>
    <row r="22" spans="2:34" s="5" customFormat="1" outlineLevel="1" x14ac:dyDescent="0.35">
      <c r="B22" s="62" t="s">
        <v>189</v>
      </c>
      <c r="C22" s="52">
        <v>475.69913000000003</v>
      </c>
      <c r="D22" s="52">
        <v>526.22024299999998</v>
      </c>
      <c r="E22" s="52">
        <v>637.5186799999999</v>
      </c>
      <c r="F22" s="53">
        <v>772.06535699999995</v>
      </c>
      <c r="G22" s="52">
        <v>695.83363300000008</v>
      </c>
      <c r="H22" s="52">
        <v>727.95270600000003</v>
      </c>
      <c r="I22" s="52">
        <v>907.40399599999989</v>
      </c>
      <c r="J22" s="53">
        <v>1015.8857760000001</v>
      </c>
      <c r="K22" s="52">
        <v>880.62188299999991</v>
      </c>
      <c r="L22" s="52">
        <v>940.76703600000008</v>
      </c>
      <c r="M22" s="52">
        <v>931.95831499999997</v>
      </c>
      <c r="N22" s="53">
        <v>993.11347100000012</v>
      </c>
      <c r="O22" s="52">
        <v>791.94133999999997</v>
      </c>
      <c r="P22" s="52">
        <v>594.22395499999993</v>
      </c>
      <c r="Q22" s="52">
        <v>874.90788900000007</v>
      </c>
      <c r="R22" s="53">
        <v>987.41633100000001</v>
      </c>
      <c r="S22" s="52">
        <v>889.5613710670001</v>
      </c>
      <c r="T22" s="52">
        <v>749.52091700000005</v>
      </c>
      <c r="U22" s="52">
        <v>649.59284328199999</v>
      </c>
      <c r="V22" s="53">
        <v>606.58909823199997</v>
      </c>
      <c r="W22" s="52">
        <v>639.22300300000006</v>
      </c>
      <c r="X22" s="52">
        <v>716.78354800000011</v>
      </c>
      <c r="Y22" s="52">
        <v>700.31294504799996</v>
      </c>
      <c r="Z22" s="52">
        <v>740.73225500000001</v>
      </c>
      <c r="AB22" s="52">
        <v>633.5</v>
      </c>
      <c r="AC22" s="52">
        <v>635.70000000000005</v>
      </c>
      <c r="AD22" s="52">
        <v>710.7</v>
      </c>
      <c r="AE22" s="52">
        <v>894</v>
      </c>
      <c r="AG22" s="52">
        <v>954.5</v>
      </c>
      <c r="AH22" s="52">
        <v>929.43954999999994</v>
      </c>
    </row>
    <row r="23" spans="2:34" s="5" customFormat="1" outlineLevel="1" x14ac:dyDescent="0.35">
      <c r="B23" s="62" t="s">
        <v>132</v>
      </c>
      <c r="C23" s="52">
        <v>121.2</v>
      </c>
      <c r="D23" s="52">
        <v>119.6</v>
      </c>
      <c r="E23" s="52">
        <v>121.6</v>
      </c>
      <c r="F23" s="53">
        <v>122.5</v>
      </c>
      <c r="G23" s="52">
        <v>125.1</v>
      </c>
      <c r="H23" s="52">
        <v>123</v>
      </c>
      <c r="I23" s="52">
        <v>129.6</v>
      </c>
      <c r="J23" s="53">
        <v>132.80000000000001</v>
      </c>
      <c r="K23" s="52">
        <v>92.2</v>
      </c>
      <c r="L23" s="52">
        <v>91.3</v>
      </c>
      <c r="M23" s="52">
        <v>88.9</v>
      </c>
      <c r="N23" s="53">
        <v>88.1</v>
      </c>
      <c r="O23" s="52">
        <v>80.8</v>
      </c>
      <c r="P23" s="52">
        <v>55.9</v>
      </c>
      <c r="Q23" s="52">
        <v>65</v>
      </c>
      <c r="R23" s="53">
        <v>69.400000000000006</v>
      </c>
      <c r="S23" s="52">
        <v>64.7</v>
      </c>
      <c r="T23" s="52">
        <v>60.5</v>
      </c>
      <c r="U23" s="52">
        <v>63.7</v>
      </c>
      <c r="V23" s="53">
        <v>69.2</v>
      </c>
      <c r="W23" s="52">
        <v>62.9</v>
      </c>
      <c r="X23" s="52">
        <v>63.5</v>
      </c>
      <c r="Y23" s="52">
        <v>56.2</v>
      </c>
      <c r="Z23" s="52">
        <v>42</v>
      </c>
      <c r="AB23" s="52">
        <v>47.6</v>
      </c>
      <c r="AC23" s="52">
        <v>41.1</v>
      </c>
      <c r="AD23" s="52">
        <v>38.1</v>
      </c>
      <c r="AE23" s="52">
        <v>37.200000000000003</v>
      </c>
      <c r="AG23" s="52">
        <v>33.299999999999997</v>
      </c>
      <c r="AH23" s="52">
        <v>32.266057242000898</v>
      </c>
    </row>
    <row r="24" spans="2:34" s="5" customFormat="1" x14ac:dyDescent="0.35">
      <c r="B24" s="62"/>
      <c r="C24" s="52"/>
      <c r="D24" s="52"/>
      <c r="E24" s="52"/>
      <c r="F24" s="53"/>
      <c r="G24" s="52"/>
      <c r="H24" s="52"/>
      <c r="I24" s="52"/>
      <c r="J24" s="53"/>
      <c r="K24" s="52"/>
      <c r="L24" s="52"/>
      <c r="M24" s="52"/>
      <c r="N24" s="53"/>
      <c r="O24" s="52"/>
      <c r="P24" s="52"/>
      <c r="Q24" s="52"/>
      <c r="R24" s="53"/>
      <c r="S24" s="52"/>
      <c r="T24" s="52"/>
      <c r="U24" s="52"/>
      <c r="V24" s="53"/>
      <c r="W24" s="52"/>
      <c r="X24" s="52"/>
      <c r="Y24" s="52"/>
      <c r="Z24" s="52"/>
      <c r="AB24" s="52"/>
      <c r="AC24" s="52"/>
      <c r="AD24" s="52"/>
      <c r="AE24" s="52"/>
      <c r="AG24" s="52"/>
      <c r="AH24" s="52"/>
    </row>
    <row r="25" spans="2:34" ht="18" customHeight="1" x14ac:dyDescent="0.4">
      <c r="B25" s="60" t="s">
        <v>474</v>
      </c>
      <c r="C25" s="45"/>
      <c r="D25" s="45"/>
      <c r="E25" s="45"/>
      <c r="F25" s="46"/>
      <c r="G25" s="45"/>
      <c r="H25" s="45"/>
      <c r="I25" s="45"/>
      <c r="J25" s="46"/>
      <c r="K25" s="45"/>
      <c r="L25" s="54"/>
      <c r="M25" s="54"/>
      <c r="N25" s="55"/>
      <c r="O25" s="54"/>
      <c r="P25" s="54"/>
      <c r="Q25" s="54"/>
      <c r="R25" s="55"/>
      <c r="S25" s="54"/>
      <c r="T25" s="49"/>
      <c r="U25" s="54"/>
      <c r="V25" s="55"/>
      <c r="W25" s="54"/>
      <c r="X25" s="54"/>
      <c r="Y25" s="54"/>
      <c r="Z25" s="54"/>
      <c r="AB25" s="54"/>
      <c r="AC25" s="54"/>
      <c r="AD25" s="54"/>
      <c r="AE25" s="54"/>
      <c r="AG25" s="54"/>
      <c r="AH25" s="54"/>
    </row>
    <row r="26" spans="2:34" s="5" customFormat="1" outlineLevel="1" x14ac:dyDescent="0.35">
      <c r="B26" s="61" t="s">
        <v>187</v>
      </c>
      <c r="C26" s="50">
        <f>SUM(C27:C31)</f>
        <v>4836</v>
      </c>
      <c r="D26" s="50">
        <f t="shared" ref="D26:T26" si="10">SUM(D27:D31)</f>
        <v>4833.9999999999991</v>
      </c>
      <c r="E26" s="50">
        <f t="shared" si="10"/>
        <v>5429</v>
      </c>
      <c r="F26" s="51">
        <f t="shared" si="10"/>
        <v>5183</v>
      </c>
      <c r="G26" s="50">
        <f t="shared" si="10"/>
        <v>4668</v>
      </c>
      <c r="H26" s="50">
        <f t="shared" si="10"/>
        <v>4568</v>
      </c>
      <c r="I26" s="50">
        <f t="shared" si="10"/>
        <v>5225</v>
      </c>
      <c r="J26" s="51">
        <f t="shared" si="10"/>
        <v>4554</v>
      </c>
      <c r="K26" s="50">
        <f t="shared" si="10"/>
        <v>4465.3999999999996</v>
      </c>
      <c r="L26" s="50">
        <f t="shared" si="10"/>
        <v>4434.8</v>
      </c>
      <c r="M26" s="50">
        <f t="shared" si="10"/>
        <v>4733.5999999999995</v>
      </c>
      <c r="N26" s="51">
        <f t="shared" si="10"/>
        <v>4232.3999999999996</v>
      </c>
      <c r="O26" s="50">
        <f t="shared" si="10"/>
        <v>4234.4999999999991</v>
      </c>
      <c r="P26" s="50">
        <f t="shared" si="10"/>
        <v>3399.2000000000003</v>
      </c>
      <c r="Q26" s="50">
        <f t="shared" si="10"/>
        <v>3843.2999999999997</v>
      </c>
      <c r="R26" s="51">
        <f t="shared" si="10"/>
        <v>4235.6000000000004</v>
      </c>
      <c r="S26" s="50">
        <f t="shared" si="10"/>
        <v>3907.2</v>
      </c>
      <c r="T26" s="50">
        <f t="shared" si="10"/>
        <v>3449.5</v>
      </c>
      <c r="U26" s="50">
        <f>SUM(U27:U31)</f>
        <v>4461.2</v>
      </c>
      <c r="V26" s="51">
        <f>SUM(V27:V31)</f>
        <v>4141</v>
      </c>
      <c r="W26" s="50">
        <f t="shared" ref="W26:Z26" si="11">SUM(W27:W31)</f>
        <v>3542.8</v>
      </c>
      <c r="X26" s="50">
        <f t="shared" si="11"/>
        <v>3557</v>
      </c>
      <c r="Y26" s="50">
        <f t="shared" si="11"/>
        <v>3945.2</v>
      </c>
      <c r="Z26" s="50">
        <f t="shared" si="11"/>
        <v>3721.2000000000003</v>
      </c>
      <c r="AB26" s="50">
        <f t="shared" ref="AB26:AE26" si="12">SUM(AB27:AB31)</f>
        <v>3492.1000000000004</v>
      </c>
      <c r="AC26" s="50">
        <f t="shared" si="12"/>
        <v>3364.2999999999997</v>
      </c>
      <c r="AD26" s="50">
        <f t="shared" si="12"/>
        <v>3606.7999999999997</v>
      </c>
      <c r="AE26" s="50">
        <f t="shared" si="12"/>
        <v>3396.5</v>
      </c>
      <c r="AG26" s="50">
        <f t="shared" ref="AG26" si="13">SUM(AG27:AG31)</f>
        <v>3283.3</v>
      </c>
      <c r="AH26" s="50">
        <f t="shared" ref="AH26" si="14">SUM(AH27:AH31)</f>
        <v>3321.7444634935</v>
      </c>
    </row>
    <row r="27" spans="2:34" s="5" customFormat="1" outlineLevel="1" x14ac:dyDescent="0.35">
      <c r="B27" s="62" t="s">
        <v>1</v>
      </c>
      <c r="C27" s="52">
        <v>1871.085949</v>
      </c>
      <c r="D27" s="52">
        <v>1984.5833779999998</v>
      </c>
      <c r="E27" s="52">
        <v>2151.9454399999995</v>
      </c>
      <c r="F27" s="53">
        <v>1900.382836</v>
      </c>
      <c r="G27" s="52">
        <v>1914.6187600000003</v>
      </c>
      <c r="H27" s="52">
        <v>1960.2161020000001</v>
      </c>
      <c r="I27" s="52">
        <v>2215.2667700000002</v>
      </c>
      <c r="J27" s="53">
        <v>1925.855413</v>
      </c>
      <c r="K27" s="52">
        <v>1829.7</v>
      </c>
      <c r="L27" s="52">
        <v>1974.1</v>
      </c>
      <c r="M27" s="52">
        <v>2083.4</v>
      </c>
      <c r="N27" s="53">
        <v>1648</v>
      </c>
      <c r="O27" s="52">
        <v>1628.1</v>
      </c>
      <c r="P27" s="52">
        <v>1666.3</v>
      </c>
      <c r="Q27" s="52">
        <v>1903.3</v>
      </c>
      <c r="R27" s="53">
        <v>1738.8</v>
      </c>
      <c r="S27" s="52">
        <v>1759.6</v>
      </c>
      <c r="T27" s="52">
        <v>1860.1</v>
      </c>
      <c r="U27" s="52">
        <v>2161.4</v>
      </c>
      <c r="V27" s="53">
        <v>1985.9</v>
      </c>
      <c r="W27" s="52">
        <v>1847.7</v>
      </c>
      <c r="X27" s="52">
        <v>1933.1</v>
      </c>
      <c r="Y27" s="52">
        <v>2168.6</v>
      </c>
      <c r="Z27" s="52">
        <v>1898</v>
      </c>
      <c r="AB27" s="52">
        <v>1855.9</v>
      </c>
      <c r="AC27" s="52">
        <v>1824.7</v>
      </c>
      <c r="AD27" s="52">
        <v>1965.2</v>
      </c>
      <c r="AE27" s="52">
        <v>1701.6</v>
      </c>
      <c r="AG27" s="52">
        <v>1608.9</v>
      </c>
      <c r="AH27" s="539">
        <v>1791.3758479999997</v>
      </c>
    </row>
    <row r="28" spans="2:34" s="5" customFormat="1" outlineLevel="1" x14ac:dyDescent="0.35">
      <c r="B28" s="62" t="s">
        <v>497</v>
      </c>
      <c r="C28" s="52">
        <v>948.05554500000005</v>
      </c>
      <c r="D28" s="52">
        <v>893.57848300000001</v>
      </c>
      <c r="E28" s="52">
        <v>970.78349100000003</v>
      </c>
      <c r="F28" s="52">
        <v>984.24296100000004</v>
      </c>
      <c r="G28" s="52">
        <v>988.72359200000017</v>
      </c>
      <c r="H28" s="52">
        <v>953.43207800000005</v>
      </c>
      <c r="I28" s="52">
        <v>1019.2498009999999</v>
      </c>
      <c r="J28" s="52">
        <v>945.90784499999995</v>
      </c>
      <c r="K28" s="52">
        <v>952</v>
      </c>
      <c r="L28" s="52">
        <v>847.3</v>
      </c>
      <c r="M28" s="52">
        <v>914.5</v>
      </c>
      <c r="N28" s="52">
        <v>905.3</v>
      </c>
      <c r="O28" s="52">
        <v>830.8</v>
      </c>
      <c r="P28" s="52">
        <v>149.9</v>
      </c>
      <c r="Q28" s="52">
        <v>381.6</v>
      </c>
      <c r="R28" s="52">
        <v>730.6</v>
      </c>
      <c r="S28" s="52">
        <v>730.6</v>
      </c>
      <c r="T28" s="52">
        <v>566</v>
      </c>
      <c r="U28" s="52">
        <v>792.6</v>
      </c>
      <c r="V28" s="52">
        <v>957.5</v>
      </c>
      <c r="W28" s="52">
        <v>976.7</v>
      </c>
      <c r="X28" s="52">
        <v>951.5</v>
      </c>
      <c r="Y28" s="52">
        <v>1060.4000000000001</v>
      </c>
      <c r="Z28" s="52">
        <v>1118.0999999999999</v>
      </c>
      <c r="AB28" s="52">
        <v>957.9</v>
      </c>
      <c r="AC28" s="52">
        <v>920.9</v>
      </c>
      <c r="AD28" s="52">
        <v>994.9</v>
      </c>
      <c r="AE28" s="52">
        <v>1017.8</v>
      </c>
      <c r="AG28" s="52">
        <v>1080.2</v>
      </c>
      <c r="AH28" s="539">
        <v>1027.2252609999998</v>
      </c>
    </row>
    <row r="29" spans="2:34" s="5" customFormat="1" outlineLevel="1" x14ac:dyDescent="0.35">
      <c r="B29" s="62" t="s">
        <v>190</v>
      </c>
      <c r="C29" s="52">
        <v>641.73396300000013</v>
      </c>
      <c r="D29" s="52">
        <v>564.41051600000003</v>
      </c>
      <c r="E29" s="52">
        <v>942.25902599999984</v>
      </c>
      <c r="F29" s="53">
        <v>889.91219300000012</v>
      </c>
      <c r="G29" s="52">
        <v>538.37289799999996</v>
      </c>
      <c r="H29" s="52">
        <v>355.35757799999999</v>
      </c>
      <c r="I29" s="52">
        <v>694.27937100000008</v>
      </c>
      <c r="J29" s="53">
        <v>424.83654200000001</v>
      </c>
      <c r="K29" s="52">
        <v>436.1</v>
      </c>
      <c r="L29" s="52">
        <v>396.5</v>
      </c>
      <c r="M29" s="52">
        <v>398.1</v>
      </c>
      <c r="N29" s="53">
        <v>398.6</v>
      </c>
      <c r="O29" s="52">
        <v>382.7</v>
      </c>
      <c r="P29" s="52">
        <v>394.1</v>
      </c>
      <c r="Q29" s="52">
        <v>348.7</v>
      </c>
      <c r="R29" s="53">
        <v>701.8</v>
      </c>
      <c r="S29" s="52">
        <v>640</v>
      </c>
      <c r="T29" s="52">
        <v>654.4</v>
      </c>
      <c r="U29" s="52">
        <v>1155.5999999999999</v>
      </c>
      <c r="V29" s="53">
        <v>889.4</v>
      </c>
      <c r="W29" s="52">
        <v>390.4</v>
      </c>
      <c r="X29" s="52">
        <v>398.6</v>
      </c>
      <c r="Y29" s="52">
        <v>422.4</v>
      </c>
      <c r="Z29" s="52">
        <v>411.3</v>
      </c>
      <c r="AB29" s="52">
        <v>407.9</v>
      </c>
      <c r="AC29" s="52">
        <v>390.1</v>
      </c>
      <c r="AD29" s="52">
        <v>392.1</v>
      </c>
      <c r="AE29" s="52">
        <v>426.8</v>
      </c>
      <c r="AG29" s="52">
        <v>387.7</v>
      </c>
      <c r="AH29" s="539">
        <v>317.70678400100002</v>
      </c>
    </row>
    <row r="30" spans="2:34" s="5" customFormat="1" outlineLevel="1" x14ac:dyDescent="0.35">
      <c r="B30" s="62" t="s">
        <v>523</v>
      </c>
      <c r="C30" s="52">
        <v>814.6126999999999</v>
      </c>
      <c r="D30" s="52">
        <v>830.01408000000004</v>
      </c>
      <c r="E30" s="52">
        <v>777.35105700000008</v>
      </c>
      <c r="F30" s="53">
        <v>840.41237699999988</v>
      </c>
      <c r="G30" s="52">
        <v>706.76139999999998</v>
      </c>
      <c r="H30" s="52">
        <v>774.52588399999991</v>
      </c>
      <c r="I30" s="52">
        <v>766.45574799999997</v>
      </c>
      <c r="J30" s="53">
        <v>734.4800479999999</v>
      </c>
      <c r="K30" s="52">
        <v>789.4</v>
      </c>
      <c r="L30" s="52">
        <v>740.3</v>
      </c>
      <c r="M30" s="52">
        <v>786.9</v>
      </c>
      <c r="N30" s="53">
        <v>752.3</v>
      </c>
      <c r="O30" s="52">
        <v>878.6</v>
      </c>
      <c r="P30" s="52">
        <v>652.4</v>
      </c>
      <c r="Q30" s="52">
        <v>873.5</v>
      </c>
      <c r="R30" s="53">
        <v>855.3</v>
      </c>
      <c r="S30" s="52">
        <v>566.1</v>
      </c>
      <c r="T30" s="52">
        <v>177.1</v>
      </c>
      <c r="U30" s="52">
        <v>159.19999999999999</v>
      </c>
      <c r="V30" s="53">
        <v>131</v>
      </c>
      <c r="W30" s="52">
        <v>157.6</v>
      </c>
      <c r="X30" s="52">
        <v>97.8</v>
      </c>
      <c r="Y30" s="52">
        <v>123.1</v>
      </c>
      <c r="Z30" s="52">
        <v>128</v>
      </c>
      <c r="AB30" s="52">
        <v>93</v>
      </c>
      <c r="AC30" s="52">
        <v>57.1</v>
      </c>
      <c r="AD30" s="52">
        <v>79.400000000000006</v>
      </c>
      <c r="AE30" s="52">
        <v>85.5</v>
      </c>
      <c r="AG30" s="52">
        <v>34.299999999999997</v>
      </c>
      <c r="AH30" s="539">
        <v>6.25929</v>
      </c>
    </row>
    <row r="31" spans="2:34" s="5" customFormat="1" outlineLevel="1" x14ac:dyDescent="0.35">
      <c r="B31" s="62" t="s">
        <v>473</v>
      </c>
      <c r="C31" s="52">
        <v>560.511843</v>
      </c>
      <c r="D31" s="52">
        <v>561.413543</v>
      </c>
      <c r="E31" s="52">
        <v>586.660986000001</v>
      </c>
      <c r="F31" s="53">
        <v>568.04963299999997</v>
      </c>
      <c r="G31" s="52">
        <v>519.52334999999982</v>
      </c>
      <c r="H31" s="52">
        <v>524.46835799999997</v>
      </c>
      <c r="I31" s="52">
        <v>529.74831000000006</v>
      </c>
      <c r="J31" s="53">
        <v>522.92015200000003</v>
      </c>
      <c r="K31" s="52">
        <v>458.2</v>
      </c>
      <c r="L31" s="52">
        <v>476.6</v>
      </c>
      <c r="M31" s="52">
        <v>550.70000000000005</v>
      </c>
      <c r="N31" s="53">
        <v>528.20000000000005</v>
      </c>
      <c r="O31" s="52">
        <v>514.29999999999995</v>
      </c>
      <c r="P31" s="52">
        <v>536.5</v>
      </c>
      <c r="Q31" s="52">
        <v>336.2</v>
      </c>
      <c r="R31" s="53">
        <v>209.1</v>
      </c>
      <c r="S31" s="52">
        <v>210.9</v>
      </c>
      <c r="T31" s="52">
        <v>191.9</v>
      </c>
      <c r="U31" s="52">
        <v>192.4</v>
      </c>
      <c r="V31" s="53">
        <v>177.2</v>
      </c>
      <c r="W31" s="52">
        <v>170.4</v>
      </c>
      <c r="X31" s="52">
        <v>176</v>
      </c>
      <c r="Y31" s="52">
        <v>170.7</v>
      </c>
      <c r="Z31" s="52">
        <v>165.8</v>
      </c>
      <c r="AB31" s="52">
        <v>177.4</v>
      </c>
      <c r="AC31" s="52">
        <v>171.5</v>
      </c>
      <c r="AD31" s="52">
        <v>175.2</v>
      </c>
      <c r="AE31" s="52">
        <v>164.8</v>
      </c>
      <c r="AG31" s="52">
        <v>172.2</v>
      </c>
      <c r="AH31" s="539">
        <v>179.17728049250081</v>
      </c>
    </row>
    <row r="32" spans="2:34" s="5" customFormat="1" ht="8.5" customHeight="1" outlineLevel="1" x14ac:dyDescent="0.35">
      <c r="B32" s="62"/>
      <c r="C32" s="38"/>
      <c r="D32" s="38"/>
      <c r="E32" s="38"/>
      <c r="F32" s="39"/>
      <c r="G32" s="38"/>
      <c r="H32" s="38"/>
      <c r="I32" s="38"/>
      <c r="J32" s="39"/>
      <c r="K32" s="38"/>
      <c r="L32" s="38"/>
      <c r="M32" s="38"/>
      <c r="N32" s="39"/>
      <c r="O32" s="38"/>
      <c r="P32" s="38"/>
      <c r="Q32" s="38"/>
      <c r="R32" s="39"/>
      <c r="S32" s="38"/>
      <c r="T32" s="38"/>
      <c r="U32" s="38"/>
      <c r="V32" s="39"/>
      <c r="W32" s="38"/>
      <c r="X32" s="38"/>
      <c r="Y32" s="38"/>
      <c r="Z32" s="38"/>
      <c r="AB32" s="38"/>
      <c r="AC32" s="38"/>
      <c r="AD32" s="38"/>
      <c r="AE32" s="38"/>
      <c r="AG32" s="38"/>
    </row>
    <row r="33" spans="2:34" s="5" customFormat="1" outlineLevel="1" x14ac:dyDescent="0.35">
      <c r="B33" s="369" t="s">
        <v>192</v>
      </c>
      <c r="C33" s="38"/>
      <c r="D33" s="38"/>
      <c r="E33" s="38"/>
      <c r="F33" s="39"/>
      <c r="G33" s="38"/>
      <c r="H33" s="38"/>
      <c r="I33" s="38"/>
      <c r="J33" s="39"/>
      <c r="K33" s="38"/>
      <c r="L33" s="38"/>
      <c r="M33" s="38"/>
      <c r="N33" s="39"/>
      <c r="O33" s="38"/>
      <c r="P33" s="38"/>
      <c r="Q33" s="38"/>
      <c r="R33" s="39"/>
      <c r="S33" s="38"/>
      <c r="T33" s="38"/>
      <c r="U33" s="38"/>
      <c r="V33" s="39"/>
      <c r="W33" s="38"/>
      <c r="X33" s="38"/>
      <c r="Y33" s="38"/>
      <c r="Z33" s="38"/>
      <c r="AB33" s="38"/>
      <c r="AC33" s="38"/>
      <c r="AD33" s="38"/>
      <c r="AE33" s="38"/>
      <c r="AG33" s="38"/>
      <c r="AH33" s="38"/>
    </row>
    <row r="34" spans="2:34" s="5" customFormat="1" outlineLevel="1" x14ac:dyDescent="0.35">
      <c r="B34" s="370" t="s">
        <v>472</v>
      </c>
      <c r="C34" s="38"/>
      <c r="D34" s="38"/>
      <c r="E34" s="38"/>
      <c r="F34" s="39"/>
      <c r="G34" s="38"/>
      <c r="H34" s="38"/>
      <c r="I34" s="38"/>
      <c r="J34" s="39"/>
      <c r="K34" s="38"/>
      <c r="L34" s="38"/>
      <c r="M34" s="38"/>
      <c r="N34" s="39"/>
      <c r="O34" s="38"/>
      <c r="P34" s="38"/>
      <c r="Q34" s="38"/>
      <c r="R34" s="39"/>
      <c r="S34" s="38"/>
      <c r="T34" s="38"/>
      <c r="U34" s="38"/>
      <c r="V34" s="39"/>
      <c r="W34" s="38"/>
      <c r="X34" s="38"/>
      <c r="Y34" s="38"/>
      <c r="Z34" s="38"/>
      <c r="AB34" s="38"/>
      <c r="AC34" s="38"/>
      <c r="AD34" s="38"/>
      <c r="AE34" s="38"/>
      <c r="AG34" s="38"/>
      <c r="AH34" s="38"/>
    </row>
    <row r="35" spans="2:34" s="5" customFormat="1" ht="7.5" customHeight="1" x14ac:dyDescent="0.35">
      <c r="B35" s="56"/>
      <c r="C35" s="38"/>
      <c r="D35" s="38"/>
      <c r="E35" s="38"/>
      <c r="F35" s="39"/>
      <c r="G35" s="38"/>
      <c r="H35" s="38"/>
      <c r="I35" s="38"/>
      <c r="J35" s="39"/>
      <c r="K35" s="38"/>
      <c r="L35" s="38"/>
      <c r="M35" s="38"/>
      <c r="N35" s="39"/>
      <c r="O35" s="38"/>
      <c r="P35" s="38"/>
      <c r="Q35" s="38"/>
      <c r="R35" s="39"/>
      <c r="S35" s="38"/>
      <c r="T35" s="38"/>
      <c r="U35" s="38"/>
      <c r="V35" s="39"/>
      <c r="W35" s="38"/>
      <c r="X35" s="38"/>
      <c r="Y35" s="38"/>
      <c r="Z35" s="38"/>
      <c r="AB35" s="38"/>
      <c r="AC35" s="38"/>
      <c r="AD35" s="38"/>
      <c r="AE35" s="38"/>
      <c r="AG35" s="38"/>
      <c r="AH35" s="38"/>
    </row>
    <row r="36" spans="2:34" x14ac:dyDescent="0.35">
      <c r="X36"/>
      <c r="Y36"/>
      <c r="AB36" s="38"/>
      <c r="AC36" s="38"/>
      <c r="AD36" s="38"/>
      <c r="AE36" s="38"/>
      <c r="AG36" s="38"/>
      <c r="AH36" s="38"/>
    </row>
    <row r="37" spans="2:34" ht="14.5" x14ac:dyDescent="0.35">
      <c r="B37" s="130" t="s">
        <v>498</v>
      </c>
      <c r="C37" s="379">
        <f t="shared" ref="C37:Z37" si="15">C8</f>
        <v>10337</v>
      </c>
      <c r="D37" s="379">
        <f t="shared" si="15"/>
        <v>10498</v>
      </c>
      <c r="E37" s="379">
        <f t="shared" si="15"/>
        <v>11312</v>
      </c>
      <c r="F37" s="379">
        <f t="shared" si="15"/>
        <v>11028</v>
      </c>
      <c r="G37" s="379">
        <f t="shared" si="15"/>
        <v>10109</v>
      </c>
      <c r="H37" s="379">
        <f t="shared" si="15"/>
        <v>10061</v>
      </c>
      <c r="I37" s="379">
        <f t="shared" si="15"/>
        <v>10966</v>
      </c>
      <c r="J37" s="379">
        <f t="shared" si="15"/>
        <v>10412</v>
      </c>
      <c r="K37" s="379">
        <f t="shared" si="15"/>
        <v>9765.0860805400007</v>
      </c>
      <c r="L37" s="379">
        <f t="shared" si="15"/>
        <v>9999.3182051899985</v>
      </c>
      <c r="M37" s="379">
        <f t="shared" si="15"/>
        <v>10487.218242605</v>
      </c>
      <c r="N37" s="379">
        <f t="shared" si="15"/>
        <v>9929.3889933789978</v>
      </c>
      <c r="O37" s="379">
        <f t="shared" si="15"/>
        <v>9190.614823115</v>
      </c>
      <c r="P37" s="379">
        <f t="shared" si="15"/>
        <v>7827.3905716190002</v>
      </c>
      <c r="Q37" s="379">
        <f t="shared" si="15"/>
        <v>9454.714122626996</v>
      </c>
      <c r="R37" s="379">
        <f t="shared" si="15"/>
        <v>10278.211521594005</v>
      </c>
      <c r="S37" s="379">
        <f t="shared" si="15"/>
        <v>9337.2269075779968</v>
      </c>
      <c r="T37" s="379">
        <f t="shared" si="15"/>
        <v>8858.9482907119982</v>
      </c>
      <c r="U37" s="379">
        <f t="shared" si="15"/>
        <v>10326.170888744995</v>
      </c>
      <c r="V37" s="379">
        <f t="shared" si="15"/>
        <v>9970.8013771759979</v>
      </c>
      <c r="W37" s="379">
        <f t="shared" si="15"/>
        <v>8988.4289744429971</v>
      </c>
      <c r="X37" s="379">
        <f t="shared" si="15"/>
        <v>9212.1998172179974</v>
      </c>
      <c r="Y37" s="379">
        <f t="shared" si="15"/>
        <v>10303.108942052997</v>
      </c>
      <c r="Z37" s="379">
        <f t="shared" si="15"/>
        <v>10049.747080808997</v>
      </c>
      <c r="AB37" s="379">
        <f>AB8</f>
        <v>9323.2000000000007</v>
      </c>
      <c r="AC37" s="379">
        <f>AC8</f>
        <v>9024.8000000000011</v>
      </c>
      <c r="AD37" s="379">
        <f>AD8</f>
        <v>9410.2999999999993</v>
      </c>
      <c r="AE37" s="379">
        <f>AE8</f>
        <v>9173.3000000000011</v>
      </c>
      <c r="AG37" s="379">
        <f>AG8</f>
        <v>8599.1999999999989</v>
      </c>
      <c r="AH37" s="379">
        <f>AH8</f>
        <v>8819.5087737355007</v>
      </c>
    </row>
    <row r="38" spans="2:34" ht="14.5" x14ac:dyDescent="0.35">
      <c r="B38" s="442" t="s">
        <v>499</v>
      </c>
      <c r="C38" s="379">
        <f t="shared" ref="C38:Z38" si="16">C37-(C19+C26)</f>
        <v>-2.1085000000311993E-2</v>
      </c>
      <c r="D38" s="379">
        <f t="shared" si="16"/>
        <v>7.0374999999330612E-2</v>
      </c>
      <c r="E38" s="379">
        <f t="shared" si="16"/>
        <v>-9.2949999998381827E-3</v>
      </c>
      <c r="F38" s="379">
        <f t="shared" si="16"/>
        <v>-6.1157999998613377E-2</v>
      </c>
      <c r="G38" s="379">
        <f t="shared" si="16"/>
        <v>-4.7960000010789372E-3</v>
      </c>
      <c r="H38" s="379">
        <f t="shared" si="16"/>
        <v>-1.2299999998504063E-2</v>
      </c>
      <c r="I38" s="379">
        <f t="shared" si="16"/>
        <v>6.1277000000700355E-2</v>
      </c>
      <c r="J38" s="379">
        <f t="shared" si="16"/>
        <v>-5.3737000000182888E-2</v>
      </c>
      <c r="K38" s="379">
        <f t="shared" si="16"/>
        <v>-0.16568445999655523</v>
      </c>
      <c r="L38" s="379">
        <f t="shared" si="16"/>
        <v>-6.8395810003494262E-2</v>
      </c>
      <c r="M38" s="379">
        <f t="shared" si="16"/>
        <v>7.7096050026739249E-3</v>
      </c>
      <c r="N38" s="379">
        <f t="shared" si="16"/>
        <v>-5.1236621002317406E-2</v>
      </c>
      <c r="O38" s="379">
        <f t="shared" si="16"/>
        <v>-4.8051884998130845E-2</v>
      </c>
      <c r="P38" s="379">
        <f t="shared" si="16"/>
        <v>3.256361900093907E-2</v>
      </c>
      <c r="Q38" s="379">
        <f t="shared" si="16"/>
        <v>0.10102262699729181</v>
      </c>
      <c r="R38" s="379">
        <f t="shared" si="16"/>
        <v>0.27126784400570614</v>
      </c>
      <c r="S38" s="379">
        <f t="shared" si="16"/>
        <v>9.662734997618827E-3</v>
      </c>
      <c r="T38" s="379">
        <f t="shared" si="16"/>
        <v>-0.13426103100027831</v>
      </c>
      <c r="U38" s="379">
        <f t="shared" si="16"/>
        <v>4.2738583995742374E-2</v>
      </c>
      <c r="V38" s="379">
        <f t="shared" si="16"/>
        <v>-3.4021118000964634E-2</v>
      </c>
      <c r="W38" s="379">
        <f t="shared" si="16"/>
        <v>1.1640621996775735E-2</v>
      </c>
      <c r="X38" s="379">
        <f t="shared" si="16"/>
        <v>8.7036515995350783E-2</v>
      </c>
      <c r="Y38" s="379">
        <f t="shared" si="16"/>
        <v>0.41996419199858792</v>
      </c>
      <c r="Z38" s="379">
        <f t="shared" si="16"/>
        <v>-0.11582876300417411</v>
      </c>
      <c r="AB38" s="379">
        <f>AB37-(AB19+AB26)</f>
        <v>0.1000000000003638</v>
      </c>
      <c r="AC38" s="379">
        <f>AC37-(AC19+AC26)</f>
        <v>-9.9999999998544808E-2</v>
      </c>
      <c r="AD38" s="379">
        <f>AD37-(AD19+AD26)</f>
        <v>9.9999999998544808E-2</v>
      </c>
      <c r="AE38" s="379">
        <f>AE37-(AE19+AE26)</f>
        <v>0.1000000000003638</v>
      </c>
      <c r="AG38" s="379">
        <f>AG37-(AG19+AG26)</f>
        <v>0</v>
      </c>
      <c r="AH38" s="379">
        <f>AH37-(AH19+AH26)</f>
        <v>2.5492999999187305E-2</v>
      </c>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rgb="FFFFC000"/>
  </sheetPr>
  <dimension ref="A1:AH35"/>
  <sheetViews>
    <sheetView showGridLines="0" zoomScale="70" zoomScaleNormal="70" workbookViewId="0">
      <pane xSplit="2" ySplit="5" topLeftCell="T6" activePane="bottomRight" state="frozen"/>
      <selection pane="topRight"/>
      <selection pane="bottomLeft"/>
      <selection pane="bottomRight" activeCell="AI9" sqref="AI9"/>
    </sheetView>
  </sheetViews>
  <sheetFormatPr defaultColWidth="9.1796875" defaultRowHeight="15.5" outlineLevelCol="1" x14ac:dyDescent="0.35"/>
  <cols>
    <col min="1" max="1" width="2" customWidth="1"/>
    <col min="2" max="2" width="71.81640625" style="56" customWidth="1"/>
    <col min="3" max="3" width="10.7265625" style="99" customWidth="1" outlineLevel="1"/>
    <col min="4" max="5" width="10.7265625" style="38" customWidth="1" outlineLevel="1"/>
    <col min="6" max="6" width="10.7265625" style="39" customWidth="1" outlineLevel="1"/>
    <col min="7" max="9" width="10.7265625" style="38" customWidth="1" outlineLevel="1"/>
    <col min="10" max="10" width="10.7265625" style="39" customWidth="1" outlineLevel="1"/>
    <col min="11" max="13" width="10.7265625" style="38" customWidth="1" outlineLevel="1"/>
    <col min="14" max="14" width="10.7265625" style="39" customWidth="1" outlineLevel="1"/>
    <col min="15" max="17" width="10.7265625" style="38" customWidth="1" outlineLevel="1"/>
    <col min="18" max="18" width="10.7265625" style="39" customWidth="1" outlineLevel="1"/>
    <col min="19" max="21" width="10.7265625" style="38" customWidth="1"/>
    <col min="22" max="22" width="10.7265625" style="39" customWidth="1"/>
    <col min="23" max="25" width="10.7265625" style="38" customWidth="1"/>
    <col min="26" max="26" width="10.1796875" bestFit="1" customWidth="1"/>
    <col min="27" max="27" width="0.54296875" customWidth="1"/>
    <col min="28" max="31" width="10.7265625" style="38" customWidth="1"/>
    <col min="32" max="32" width="0.453125" customWidth="1"/>
    <col min="33" max="34" width="11.08984375" style="38" customWidth="1"/>
  </cols>
  <sheetData>
    <row r="1" spans="1:34" ht="41.25" customHeight="1" x14ac:dyDescent="0.35">
      <c r="A1" s="1"/>
      <c r="C1" s="72"/>
      <c r="D1" s="34"/>
      <c r="E1" s="34"/>
      <c r="F1" s="73"/>
      <c r="G1" s="34"/>
      <c r="H1" s="34"/>
      <c r="I1" s="34"/>
      <c r="J1" s="35"/>
      <c r="K1" s="34"/>
      <c r="L1" s="34"/>
      <c r="M1" s="34"/>
      <c r="N1" s="35"/>
      <c r="O1" s="34"/>
      <c r="P1" s="34"/>
      <c r="Q1" s="34"/>
      <c r="R1" s="35"/>
      <c r="S1" s="34"/>
      <c r="T1" s="34"/>
      <c r="U1" s="34"/>
      <c r="V1" s="35"/>
      <c r="W1" s="34"/>
      <c r="X1" s="34"/>
      <c r="Y1" s="34"/>
      <c r="AB1" s="34"/>
      <c r="AC1" s="34"/>
      <c r="AD1" s="34"/>
      <c r="AE1" s="34"/>
      <c r="AG1" s="34"/>
      <c r="AH1" s="34"/>
    </row>
    <row r="2" spans="1:34" ht="18" x14ac:dyDescent="0.35">
      <c r="B2" s="57" t="s">
        <v>186</v>
      </c>
      <c r="C2" s="74"/>
      <c r="D2" s="37"/>
      <c r="E2" s="37"/>
      <c r="F2" s="37"/>
      <c r="G2" s="36"/>
      <c r="H2" s="36"/>
      <c r="I2" s="36"/>
      <c r="J2" s="37"/>
      <c r="K2" s="36"/>
      <c r="L2" s="36"/>
      <c r="M2" s="36"/>
      <c r="N2" s="37"/>
      <c r="O2" s="36"/>
      <c r="P2" s="36"/>
      <c r="Q2" s="36"/>
      <c r="R2" s="37"/>
      <c r="S2" s="36"/>
      <c r="T2" s="36"/>
      <c r="U2" s="36"/>
      <c r="V2" s="37"/>
      <c r="W2" s="36"/>
      <c r="X2" s="36"/>
      <c r="Y2" s="36"/>
      <c r="Z2" s="36"/>
      <c r="AB2" s="36"/>
      <c r="AC2" s="36"/>
      <c r="AD2" s="36"/>
      <c r="AE2" s="36"/>
      <c r="AG2" s="36"/>
      <c r="AH2" s="36"/>
    </row>
    <row r="3" spans="1:34" ht="9.75" customHeight="1" x14ac:dyDescent="0.35">
      <c r="C3" s="39"/>
      <c r="D3" s="39"/>
      <c r="E3" s="39"/>
    </row>
    <row r="4" spans="1:34" x14ac:dyDescent="0.35">
      <c r="B4" s="58"/>
      <c r="C4" s="42">
        <v>2014</v>
      </c>
      <c r="D4" s="42">
        <v>2015</v>
      </c>
      <c r="E4" s="42">
        <v>2016</v>
      </c>
      <c r="F4" s="42">
        <v>2017</v>
      </c>
      <c r="G4" s="40" t="s">
        <v>196</v>
      </c>
      <c r="H4" s="41" t="s">
        <v>197</v>
      </c>
      <c r="I4" s="41" t="s">
        <v>198</v>
      </c>
      <c r="J4" s="42" t="s">
        <v>199</v>
      </c>
      <c r="K4" s="41" t="s">
        <v>200</v>
      </c>
      <c r="L4" s="41" t="s">
        <v>201</v>
      </c>
      <c r="M4" s="41" t="s">
        <v>202</v>
      </c>
      <c r="N4" s="42" t="s">
        <v>203</v>
      </c>
      <c r="O4" s="41" t="s">
        <v>204</v>
      </c>
      <c r="P4" s="41" t="s">
        <v>205</v>
      </c>
      <c r="Q4" s="41" t="s">
        <v>206</v>
      </c>
      <c r="R4" s="42" t="s">
        <v>207</v>
      </c>
      <c r="S4" s="41" t="s">
        <v>208</v>
      </c>
      <c r="T4" s="41" t="s">
        <v>209</v>
      </c>
      <c r="U4" s="41" t="s">
        <v>210</v>
      </c>
      <c r="V4" s="42" t="s">
        <v>428</v>
      </c>
      <c r="W4" s="41" t="s">
        <v>435</v>
      </c>
      <c r="X4" s="41" t="s">
        <v>440</v>
      </c>
      <c r="Y4" s="41" t="s">
        <v>470</v>
      </c>
      <c r="Z4" s="41" t="s">
        <v>480</v>
      </c>
      <c r="AB4" s="41" t="s">
        <v>500</v>
      </c>
      <c r="AC4" s="41" t="s">
        <v>524</v>
      </c>
      <c r="AD4" s="41" t="s">
        <v>588</v>
      </c>
      <c r="AE4" s="41" t="s">
        <v>604</v>
      </c>
      <c r="AG4" s="41" t="s">
        <v>633</v>
      </c>
      <c r="AH4" s="41" t="s">
        <v>672</v>
      </c>
    </row>
    <row r="5" spans="1:34" x14ac:dyDescent="0.35">
      <c r="B5" s="59"/>
      <c r="C5" s="44" t="s">
        <v>216</v>
      </c>
      <c r="D5" s="44" t="s">
        <v>216</v>
      </c>
      <c r="E5" s="44" t="s">
        <v>216</v>
      </c>
      <c r="F5" s="44" t="s">
        <v>216</v>
      </c>
      <c r="G5" s="43" t="s">
        <v>37</v>
      </c>
      <c r="H5" s="43" t="s">
        <v>194</v>
      </c>
      <c r="I5" s="43" t="s">
        <v>471</v>
      </c>
      <c r="J5" s="44" t="s">
        <v>193</v>
      </c>
      <c r="K5" s="43" t="s">
        <v>37</v>
      </c>
      <c r="L5" s="43" t="s">
        <v>194</v>
      </c>
      <c r="M5" s="43" t="s">
        <v>471</v>
      </c>
      <c r="N5" s="44" t="s">
        <v>193</v>
      </c>
      <c r="O5" s="43" t="s">
        <v>37</v>
      </c>
      <c r="P5" s="43" t="s">
        <v>194</v>
      </c>
      <c r="Q5" s="43" t="s">
        <v>471</v>
      </c>
      <c r="R5" s="44" t="s">
        <v>193</v>
      </c>
      <c r="S5" s="43" t="s">
        <v>37</v>
      </c>
      <c r="T5" s="43" t="s">
        <v>194</v>
      </c>
      <c r="U5" s="43" t="s">
        <v>471</v>
      </c>
      <c r="V5" s="44" t="s">
        <v>193</v>
      </c>
      <c r="W5" s="43" t="s">
        <v>37</v>
      </c>
      <c r="X5" s="43" t="s">
        <v>194</v>
      </c>
      <c r="Y5" s="43" t="s">
        <v>471</v>
      </c>
      <c r="Z5" s="44" t="s">
        <v>193</v>
      </c>
      <c r="AB5" s="43" t="s">
        <v>37</v>
      </c>
      <c r="AC5" s="43" t="s">
        <v>194</v>
      </c>
      <c r="AD5" s="43" t="s">
        <v>471</v>
      </c>
      <c r="AE5" s="44" t="s">
        <v>193</v>
      </c>
      <c r="AG5" s="43" t="s">
        <v>37</v>
      </c>
      <c r="AH5" s="43" t="s">
        <v>673</v>
      </c>
    </row>
    <row r="6" spans="1:34" ht="8.25" customHeight="1" x14ac:dyDescent="0.35">
      <c r="C6" s="34"/>
      <c r="D6" s="34"/>
      <c r="E6" s="34"/>
      <c r="F6" s="35"/>
      <c r="G6" s="34"/>
      <c r="H6" s="34"/>
      <c r="I6" s="34"/>
      <c r="J6" s="75"/>
      <c r="K6" s="34"/>
      <c r="L6" s="34"/>
      <c r="M6" s="34"/>
      <c r="N6" s="76"/>
      <c r="O6" s="34"/>
      <c r="P6" s="34"/>
      <c r="Q6" s="34"/>
      <c r="R6" s="76"/>
      <c r="S6" s="34"/>
      <c r="T6" s="34"/>
      <c r="U6" s="34"/>
      <c r="V6" s="76"/>
      <c r="W6" s="34"/>
      <c r="X6" s="34"/>
      <c r="Y6" s="34"/>
      <c r="AB6" s="34"/>
      <c r="AC6" s="34"/>
      <c r="AD6" s="34"/>
      <c r="AE6" s="34"/>
      <c r="AG6" s="34"/>
      <c r="AH6" s="34"/>
    </row>
    <row r="7" spans="1:34" s="10" customFormat="1" ht="18" x14ac:dyDescent="0.4">
      <c r="B7" s="60" t="s">
        <v>60</v>
      </c>
      <c r="C7" s="46"/>
      <c r="D7" s="46"/>
      <c r="E7" s="45"/>
      <c r="F7" s="45"/>
      <c r="G7" s="45"/>
      <c r="H7" s="45"/>
      <c r="I7" s="45"/>
      <c r="J7" s="46"/>
      <c r="K7" s="45"/>
      <c r="L7" s="47"/>
      <c r="M7" s="47"/>
      <c r="N7" s="46"/>
      <c r="O7" s="47"/>
      <c r="P7" s="47"/>
      <c r="Q7" s="47"/>
      <c r="R7" s="48"/>
      <c r="S7" s="47"/>
      <c r="T7" s="49"/>
      <c r="U7" s="47"/>
      <c r="V7" s="48"/>
      <c r="W7" s="47"/>
      <c r="X7" s="47"/>
      <c r="Y7" s="47"/>
      <c r="AB7" s="47"/>
      <c r="AC7" s="47"/>
      <c r="AD7" s="47"/>
      <c r="AE7" s="47"/>
      <c r="AG7" s="47"/>
      <c r="AH7" s="47"/>
    </row>
    <row r="8" spans="1:34" s="11" customFormat="1" ht="19" x14ac:dyDescent="0.45">
      <c r="B8" s="61" t="s">
        <v>135</v>
      </c>
      <c r="C8" s="77"/>
      <c r="D8" s="78"/>
      <c r="E8" s="78"/>
      <c r="F8" s="78"/>
      <c r="G8" s="50"/>
      <c r="H8" s="50"/>
      <c r="I8" s="50"/>
      <c r="J8" s="77"/>
      <c r="K8" s="50"/>
      <c r="L8" s="50"/>
      <c r="M8" s="50"/>
      <c r="N8" s="77"/>
      <c r="O8" s="50"/>
      <c r="P8" s="50"/>
      <c r="Q8" s="50"/>
      <c r="R8" s="77"/>
      <c r="S8" s="50"/>
      <c r="T8" s="50"/>
      <c r="U8" s="50"/>
      <c r="V8" s="77"/>
      <c r="W8" s="50"/>
      <c r="X8" s="50"/>
      <c r="Y8" s="50"/>
      <c r="Z8" s="432"/>
      <c r="AB8" s="50"/>
      <c r="AC8" s="50"/>
      <c r="AD8" s="50"/>
      <c r="AE8" s="50"/>
      <c r="AG8" s="50"/>
      <c r="AH8" s="50"/>
    </row>
    <row r="9" spans="1:34" s="5" customFormat="1" x14ac:dyDescent="0.35">
      <c r="B9" s="63" t="s">
        <v>40</v>
      </c>
      <c r="C9" s="79">
        <v>98528</v>
      </c>
      <c r="D9" s="80">
        <v>97280</v>
      </c>
      <c r="E9" s="80">
        <v>86637</v>
      </c>
      <c r="F9" s="80">
        <v>84567</v>
      </c>
      <c r="G9" s="81">
        <f>[18]DRE!$C$4</f>
        <v>22499</v>
      </c>
      <c r="H9" s="81">
        <v>23597</v>
      </c>
      <c r="I9" s="81">
        <f>[19]DRE!$D$4</f>
        <v>26455</v>
      </c>
      <c r="J9" s="79">
        <f>97770-SUM(G9:I9)</f>
        <v>25219</v>
      </c>
      <c r="K9" s="81">
        <v>22432</v>
      </c>
      <c r="L9" s="81">
        <v>24045</v>
      </c>
      <c r="M9" s="81">
        <v>24360</v>
      </c>
      <c r="N9" s="79">
        <v>24148</v>
      </c>
      <c r="O9" s="81">
        <v>21188</v>
      </c>
      <c r="P9" s="81">
        <v>14882</v>
      </c>
      <c r="Q9" s="81">
        <v>21137</v>
      </c>
      <c r="R9" s="79">
        <v>24294</v>
      </c>
      <c r="S9" s="81">
        <v>26133</v>
      </c>
      <c r="T9" s="81">
        <v>29023</v>
      </c>
      <c r="U9" s="81">
        <v>35694</v>
      </c>
      <c r="V9" s="79">
        <v>39271</v>
      </c>
      <c r="W9" s="81">
        <v>38381</v>
      </c>
      <c r="X9" s="81">
        <v>47154</v>
      </c>
      <c r="Y9" s="81">
        <v>50834</v>
      </c>
      <c r="Z9" s="81">
        <v>45077</v>
      </c>
      <c r="AB9" s="81">
        <v>39037</v>
      </c>
      <c r="AC9" s="81">
        <v>37184</v>
      </c>
      <c r="AD9" s="81">
        <v>43063</v>
      </c>
      <c r="AE9" s="81">
        <v>43663</v>
      </c>
      <c r="AG9" s="81">
        <v>39599</v>
      </c>
      <c r="AH9" s="540">
        <v>42109</v>
      </c>
    </row>
    <row r="10" spans="1:34" s="5" customFormat="1" x14ac:dyDescent="0.35">
      <c r="B10" s="64" t="s">
        <v>41</v>
      </c>
      <c r="C10" s="82">
        <v>-91237</v>
      </c>
      <c r="D10" s="83">
        <v>-89967</v>
      </c>
      <c r="E10" s="83">
        <v>-80172</v>
      </c>
      <c r="F10" s="83">
        <v>-78200</v>
      </c>
      <c r="G10" s="84">
        <f>[18]DRE!$C$5</f>
        <v>-20982</v>
      </c>
      <c r="H10" s="84">
        <v>-22281</v>
      </c>
      <c r="I10" s="84">
        <f>[19]DRE!$D$5</f>
        <v>-24936</v>
      </c>
      <c r="J10" s="82">
        <f>-91914-SUM(G10:I10)</f>
        <v>-23715</v>
      </c>
      <c r="K10" s="84">
        <v>-20842</v>
      </c>
      <c r="L10" s="84">
        <v>-22756</v>
      </c>
      <c r="M10" s="84">
        <v>-22966</v>
      </c>
      <c r="N10" s="82">
        <v>-22463</v>
      </c>
      <c r="O10" s="84">
        <v>-20242</v>
      </c>
      <c r="P10" s="84">
        <v>-14286</v>
      </c>
      <c r="Q10" s="84">
        <v>-19751</v>
      </c>
      <c r="R10" s="82">
        <v>-22765</v>
      </c>
      <c r="S10" s="84">
        <v>-24260</v>
      </c>
      <c r="T10" s="84">
        <v>-27750</v>
      </c>
      <c r="U10" s="84">
        <v>-34161</v>
      </c>
      <c r="V10" s="82">
        <v>-37099</v>
      </c>
      <c r="W10" s="84">
        <v>-36168</v>
      </c>
      <c r="X10" s="84">
        <v>-44495</v>
      </c>
      <c r="Y10" s="84">
        <v>-49782</v>
      </c>
      <c r="Z10" s="84">
        <v>-43512</v>
      </c>
      <c r="AB10" s="84">
        <v>-37679</v>
      </c>
      <c r="AC10" s="84">
        <v>-35648</v>
      </c>
      <c r="AD10" s="84">
        <v>-40001</v>
      </c>
      <c r="AE10" s="84">
        <v>-41258</v>
      </c>
      <c r="AG10" s="84">
        <v>-37488</v>
      </c>
      <c r="AH10" s="541">
        <v>-40097</v>
      </c>
    </row>
    <row r="11" spans="1:34" s="5" customFormat="1" x14ac:dyDescent="0.35">
      <c r="B11" s="65" t="s">
        <v>42</v>
      </c>
      <c r="C11" s="85">
        <v>7291</v>
      </c>
      <c r="D11" s="86">
        <v>7313</v>
      </c>
      <c r="E11" s="86">
        <v>6465</v>
      </c>
      <c r="F11" s="86">
        <v>6367</v>
      </c>
      <c r="G11" s="87">
        <f>[18]DRE!$C$6</f>
        <v>1517</v>
      </c>
      <c r="H11" s="87">
        <v>1316</v>
      </c>
      <c r="I11" s="87">
        <v>1519</v>
      </c>
      <c r="J11" s="85">
        <f>5856-SUM(G11:I11)</f>
        <v>1504</v>
      </c>
      <c r="K11" s="87">
        <v>1590</v>
      </c>
      <c r="L11" s="87">
        <v>1289</v>
      </c>
      <c r="M11" s="87">
        <v>1394</v>
      </c>
      <c r="N11" s="85">
        <v>1685</v>
      </c>
      <c r="O11" s="87">
        <v>946</v>
      </c>
      <c r="P11" s="87">
        <v>596</v>
      </c>
      <c r="Q11" s="87">
        <v>1386</v>
      </c>
      <c r="R11" s="85">
        <v>1529</v>
      </c>
      <c r="S11" s="87">
        <v>1873</v>
      </c>
      <c r="T11" s="87">
        <v>1273</v>
      </c>
      <c r="U11" s="87">
        <v>1533</v>
      </c>
      <c r="V11" s="85">
        <v>2172</v>
      </c>
      <c r="W11" s="87">
        <v>2213</v>
      </c>
      <c r="X11" s="87">
        <v>2659</v>
      </c>
      <c r="Y11" s="87">
        <v>1052</v>
      </c>
      <c r="Z11" s="87">
        <f>Z9+Z10</f>
        <v>1565</v>
      </c>
      <c r="AB11" s="87">
        <f>AB9+AB10</f>
        <v>1358</v>
      </c>
      <c r="AC11" s="87">
        <f>AC9+AC10</f>
        <v>1536</v>
      </c>
      <c r="AD11" s="87">
        <v>3062</v>
      </c>
      <c r="AE11" s="87">
        <v>2405</v>
      </c>
      <c r="AG11" s="87">
        <v>2111</v>
      </c>
      <c r="AH11" s="87">
        <f>SUM(AH9:AH10)</f>
        <v>2012</v>
      </c>
    </row>
    <row r="12" spans="1:34" s="5" customFormat="1" x14ac:dyDescent="0.35">
      <c r="B12" s="63" t="s">
        <v>43</v>
      </c>
      <c r="C12" s="53"/>
      <c r="D12" s="88"/>
      <c r="E12" s="88"/>
      <c r="F12" s="88"/>
      <c r="G12" s="52"/>
      <c r="H12" s="52"/>
      <c r="I12" s="52"/>
      <c r="J12" s="53"/>
      <c r="K12" s="52"/>
      <c r="L12" s="52"/>
      <c r="M12" s="52"/>
      <c r="N12" s="53"/>
      <c r="O12" s="52"/>
      <c r="P12" s="52"/>
      <c r="Q12" s="52"/>
      <c r="R12" s="53"/>
      <c r="S12" s="52"/>
      <c r="T12" s="52"/>
      <c r="U12" s="52"/>
      <c r="V12" s="53"/>
      <c r="W12" s="52"/>
      <c r="X12" s="52"/>
      <c r="Y12" s="52"/>
      <c r="Z12" s="52"/>
      <c r="AB12" s="52"/>
      <c r="AC12" s="52"/>
      <c r="AD12" s="52"/>
      <c r="AE12" s="52"/>
      <c r="AG12" s="52"/>
    </row>
    <row r="13" spans="1:34" s="5" customFormat="1" x14ac:dyDescent="0.35">
      <c r="B13" s="64" t="s">
        <v>44</v>
      </c>
      <c r="C13" s="89">
        <v>-4524</v>
      </c>
      <c r="D13" s="90">
        <v>-6454</v>
      </c>
      <c r="E13" s="90">
        <v>-3845</v>
      </c>
      <c r="F13" s="90">
        <v>-2952</v>
      </c>
      <c r="G13" s="91">
        <f>[18]DRE!$C$8</f>
        <v>-708</v>
      </c>
      <c r="H13" s="91">
        <v>-760</v>
      </c>
      <c r="I13" s="91">
        <v>-776</v>
      </c>
      <c r="J13" s="89">
        <f>-2927-SUM(G13:I13)</f>
        <v>-683</v>
      </c>
      <c r="K13" s="91">
        <v>-733</v>
      </c>
      <c r="L13" s="91">
        <v>-722</v>
      </c>
      <c r="M13" s="91">
        <v>-726</v>
      </c>
      <c r="N13" s="89">
        <v>-805</v>
      </c>
      <c r="O13" s="91">
        <v>-590</v>
      </c>
      <c r="P13" s="91">
        <v>-585</v>
      </c>
      <c r="Q13" s="91">
        <v>-535</v>
      </c>
      <c r="R13" s="89">
        <v>-592</v>
      </c>
      <c r="S13" s="91">
        <v>-556</v>
      </c>
      <c r="T13" s="91">
        <v>-585</v>
      </c>
      <c r="U13" s="91">
        <v>-615</v>
      </c>
      <c r="V13" s="89">
        <v>-618</v>
      </c>
      <c r="W13" s="91">
        <v>-588</v>
      </c>
      <c r="X13" s="91">
        <v>-642</v>
      </c>
      <c r="Y13" s="91">
        <v>-700</v>
      </c>
      <c r="Z13" s="91">
        <v>-716</v>
      </c>
      <c r="AB13" s="91">
        <v>-671</v>
      </c>
      <c r="AC13" s="91">
        <v>-671</v>
      </c>
      <c r="AD13" s="91">
        <v>-690</v>
      </c>
      <c r="AE13" s="91">
        <v>-682</v>
      </c>
      <c r="AG13" s="91">
        <v>-668</v>
      </c>
      <c r="AH13" s="91">
        <v>-674</v>
      </c>
    </row>
    <row r="14" spans="1:34" s="5" customFormat="1" ht="18.75" customHeight="1" x14ac:dyDescent="0.35">
      <c r="B14" s="64" t="s">
        <v>45</v>
      </c>
      <c r="C14" s="89">
        <v>0</v>
      </c>
      <c r="D14" s="90">
        <v>0</v>
      </c>
      <c r="E14" s="90">
        <v>0</v>
      </c>
      <c r="F14" s="90">
        <v>0</v>
      </c>
      <c r="G14" s="91">
        <v>0</v>
      </c>
      <c r="H14" s="91">
        <v>0</v>
      </c>
      <c r="I14" s="91">
        <v>0</v>
      </c>
      <c r="J14" s="89">
        <v>0</v>
      </c>
      <c r="K14" s="91">
        <v>0</v>
      </c>
      <c r="L14" s="91">
        <v>0</v>
      </c>
      <c r="M14" s="91">
        <v>-7</v>
      </c>
      <c r="N14" s="89">
        <v>-24</v>
      </c>
      <c r="O14" s="91">
        <v>-33</v>
      </c>
      <c r="P14" s="91">
        <v>0</v>
      </c>
      <c r="Q14" s="91">
        <v>4</v>
      </c>
      <c r="R14" s="89">
        <v>39</v>
      </c>
      <c r="S14" s="91">
        <v>-173</v>
      </c>
      <c r="T14" s="91">
        <v>10</v>
      </c>
      <c r="U14" s="91">
        <v>-64</v>
      </c>
      <c r="V14" s="89">
        <v>-62</v>
      </c>
      <c r="W14" s="91">
        <v>8</v>
      </c>
      <c r="X14" s="91">
        <v>14</v>
      </c>
      <c r="Y14" s="91">
        <v>-38</v>
      </c>
      <c r="Z14" s="91">
        <v>24</v>
      </c>
      <c r="AB14" s="91">
        <v>-1</v>
      </c>
      <c r="AC14" s="91">
        <v>-26</v>
      </c>
      <c r="AD14" s="91">
        <v>-39</v>
      </c>
      <c r="AE14" s="91">
        <v>7</v>
      </c>
      <c r="AG14" s="91">
        <v>2</v>
      </c>
      <c r="AH14" s="91">
        <v>30</v>
      </c>
    </row>
    <row r="15" spans="1:34" s="5" customFormat="1" ht="18.75" customHeight="1" x14ac:dyDescent="0.35">
      <c r="B15" s="64" t="s">
        <v>46</v>
      </c>
      <c r="C15" s="89">
        <v>-748</v>
      </c>
      <c r="D15" s="90">
        <v>-820</v>
      </c>
      <c r="E15" s="90">
        <v>-828</v>
      </c>
      <c r="F15" s="90">
        <v>-835</v>
      </c>
      <c r="G15" s="91">
        <f>[18]DRE!$C$9</f>
        <v>-190</v>
      </c>
      <c r="H15" s="91">
        <v>-198</v>
      </c>
      <c r="I15" s="91">
        <v>-194</v>
      </c>
      <c r="J15" s="89">
        <f>-786-SUM(G15:I15)</f>
        <v>-204</v>
      </c>
      <c r="K15" s="91">
        <v>-195</v>
      </c>
      <c r="L15" s="91">
        <v>-190</v>
      </c>
      <c r="M15" s="91">
        <v>-200</v>
      </c>
      <c r="N15" s="89">
        <v>-283</v>
      </c>
      <c r="O15" s="91">
        <v>-145</v>
      </c>
      <c r="P15" s="91">
        <v>-138</v>
      </c>
      <c r="Q15" s="91">
        <v>-152</v>
      </c>
      <c r="R15" s="89">
        <v>-22</v>
      </c>
      <c r="S15" s="91">
        <v>-149</v>
      </c>
      <c r="T15" s="91">
        <v>-168</v>
      </c>
      <c r="U15" s="91">
        <v>-187</v>
      </c>
      <c r="V15" s="89">
        <v>-130</v>
      </c>
      <c r="W15" s="91">
        <v>-160</v>
      </c>
      <c r="X15" s="91">
        <v>-183</v>
      </c>
      <c r="Y15" s="91">
        <v>-197</v>
      </c>
      <c r="Z15" s="91">
        <v>-203</v>
      </c>
      <c r="AB15" s="91">
        <v>-205</v>
      </c>
      <c r="AC15" s="91">
        <v>-170</v>
      </c>
      <c r="AD15" s="91">
        <v>-197</v>
      </c>
      <c r="AE15" s="91">
        <v>-232</v>
      </c>
      <c r="AG15" s="91">
        <v>-224</v>
      </c>
      <c r="AH15" s="91">
        <v>-238</v>
      </c>
    </row>
    <row r="16" spans="1:34" s="5" customFormat="1" ht="18.75" customHeight="1" x14ac:dyDescent="0.35">
      <c r="B16" s="64" t="s">
        <v>47</v>
      </c>
      <c r="C16" s="89">
        <v>-160</v>
      </c>
      <c r="D16" s="90">
        <v>-208</v>
      </c>
      <c r="E16" s="90">
        <v>-137</v>
      </c>
      <c r="F16" s="90">
        <v>-172</v>
      </c>
      <c r="G16" s="91">
        <f>[18]DRE!$C$10</f>
        <v>-27</v>
      </c>
      <c r="H16" s="91">
        <v>-22</v>
      </c>
      <c r="I16" s="91">
        <v>-209</v>
      </c>
      <c r="J16" s="89">
        <f>-315-SUM(G16:I16)</f>
        <v>-57</v>
      </c>
      <c r="K16" s="91">
        <v>-37</v>
      </c>
      <c r="L16" s="91">
        <v>-13</v>
      </c>
      <c r="M16" s="91">
        <v>-36</v>
      </c>
      <c r="N16" s="89">
        <v>-22</v>
      </c>
      <c r="O16" s="91">
        <v>-41</v>
      </c>
      <c r="P16" s="91">
        <v>-17</v>
      </c>
      <c r="Q16" s="91">
        <v>-58</v>
      </c>
      <c r="R16" s="89">
        <v>-31</v>
      </c>
      <c r="S16" s="91">
        <v>-65</v>
      </c>
      <c r="T16" s="91">
        <v>-22</v>
      </c>
      <c r="U16" s="91">
        <v>-224</v>
      </c>
      <c r="V16" s="89">
        <v>-34</v>
      </c>
      <c r="W16" s="91">
        <v>-35</v>
      </c>
      <c r="X16" s="91">
        <v>-16</v>
      </c>
      <c r="Y16" s="91">
        <v>-14</v>
      </c>
      <c r="Z16" s="91">
        <v>-35</v>
      </c>
      <c r="AB16" s="91">
        <v>-29</v>
      </c>
      <c r="AC16" s="91">
        <v>-19</v>
      </c>
      <c r="AD16" s="91">
        <v>-23</v>
      </c>
      <c r="AE16" s="91">
        <v>-67</v>
      </c>
      <c r="AG16" s="91">
        <v>-35</v>
      </c>
      <c r="AH16" s="91">
        <v>-25</v>
      </c>
    </row>
    <row r="17" spans="2:34" s="5" customFormat="1" ht="18.75" customHeight="1" x14ac:dyDescent="0.35">
      <c r="B17" s="64" t="s">
        <v>48</v>
      </c>
      <c r="C17" s="89">
        <v>-601</v>
      </c>
      <c r="D17" s="90">
        <v>-1470</v>
      </c>
      <c r="E17" s="90">
        <v>-1669</v>
      </c>
      <c r="F17" s="90">
        <v>-284</v>
      </c>
      <c r="G17" s="91">
        <f>[18]DRE!$C$11</f>
        <v>-135</v>
      </c>
      <c r="H17" s="91">
        <v>-162</v>
      </c>
      <c r="I17" s="91">
        <v>1082</v>
      </c>
      <c r="J17" s="89">
        <f>559-SUM(G17:I17)</f>
        <v>-226</v>
      </c>
      <c r="K17" s="91">
        <v>-137</v>
      </c>
      <c r="L17" s="91">
        <v>-64</v>
      </c>
      <c r="M17" s="91">
        <v>72</v>
      </c>
      <c r="N17" s="89">
        <v>-525</v>
      </c>
      <c r="O17" s="91">
        <v>364</v>
      </c>
      <c r="P17" s="91">
        <v>400</v>
      </c>
      <c r="Q17" s="91">
        <v>-120</v>
      </c>
      <c r="R17" s="89">
        <v>2352</v>
      </c>
      <c r="S17" s="91">
        <v>-60</v>
      </c>
      <c r="T17" s="91">
        <v>165</v>
      </c>
      <c r="U17" s="91">
        <v>-20</v>
      </c>
      <c r="V17" s="89">
        <v>-800</v>
      </c>
      <c r="W17" s="91">
        <v>-464</v>
      </c>
      <c r="X17" s="91">
        <v>-167</v>
      </c>
      <c r="Y17" s="91">
        <v>145</v>
      </c>
      <c r="Z17" s="91">
        <v>443</v>
      </c>
      <c r="AB17" s="91">
        <v>-23</v>
      </c>
      <c r="AC17" s="91">
        <v>-100</v>
      </c>
      <c r="AD17" s="91">
        <v>19</v>
      </c>
      <c r="AE17" s="91">
        <v>3037</v>
      </c>
      <c r="AG17" s="91">
        <v>443</v>
      </c>
      <c r="AH17" s="91">
        <v>37</v>
      </c>
    </row>
    <row r="18" spans="2:34" s="5" customFormat="1" ht="9" customHeight="1" x14ac:dyDescent="0.35">
      <c r="B18" s="64"/>
      <c r="C18" s="53"/>
      <c r="D18" s="88"/>
      <c r="E18" s="88"/>
      <c r="F18" s="88"/>
      <c r="G18" s="52"/>
      <c r="H18" s="52"/>
      <c r="I18" s="52"/>
      <c r="J18" s="53"/>
      <c r="K18" s="52"/>
      <c r="L18" s="52"/>
      <c r="M18" s="52"/>
      <c r="N18" s="53"/>
      <c r="O18" s="52"/>
      <c r="P18" s="52"/>
      <c r="Q18" s="52"/>
      <c r="R18" s="53"/>
      <c r="S18" s="52"/>
      <c r="T18" s="52"/>
      <c r="U18" s="52"/>
      <c r="V18" s="53"/>
      <c r="W18" s="52"/>
      <c r="X18" s="52"/>
      <c r="Y18" s="52"/>
      <c r="Z18" s="52"/>
      <c r="AB18" s="52"/>
      <c r="AC18" s="52"/>
      <c r="AD18" s="52"/>
      <c r="AE18" s="52"/>
      <c r="AG18" s="52"/>
      <c r="AH18" s="52"/>
    </row>
    <row r="19" spans="2:34" s="5" customFormat="1" ht="36.75" customHeight="1" x14ac:dyDescent="0.35">
      <c r="B19" s="321" t="s">
        <v>485</v>
      </c>
      <c r="C19" s="85">
        <v>1258</v>
      </c>
      <c r="D19" s="86">
        <v>-1639</v>
      </c>
      <c r="E19" s="86">
        <v>-14</v>
      </c>
      <c r="F19" s="86">
        <v>2124</v>
      </c>
      <c r="G19" s="87">
        <f>[18]DRE!$C$13</f>
        <v>457</v>
      </c>
      <c r="H19" s="87">
        <v>174</v>
      </c>
      <c r="I19" s="87">
        <v>1422</v>
      </c>
      <c r="J19" s="85">
        <f>2387-SUM(G19:I19)</f>
        <v>334</v>
      </c>
      <c r="K19" s="87">
        <v>488</v>
      </c>
      <c r="L19" s="87">
        <v>300</v>
      </c>
      <c r="M19" s="87">
        <v>497</v>
      </c>
      <c r="N19" s="85">
        <v>26</v>
      </c>
      <c r="O19" s="87">
        <v>501</v>
      </c>
      <c r="P19" s="87">
        <v>256</v>
      </c>
      <c r="Q19" s="87">
        <v>525</v>
      </c>
      <c r="R19" s="85">
        <v>3275</v>
      </c>
      <c r="S19" s="87">
        <v>870</v>
      </c>
      <c r="T19" s="87">
        <v>673</v>
      </c>
      <c r="U19" s="87">
        <v>423</v>
      </c>
      <c r="V19" s="85">
        <v>528</v>
      </c>
      <c r="W19" s="87">
        <v>974</v>
      </c>
      <c r="X19" s="87">
        <v>1665</v>
      </c>
      <c r="Y19" s="87">
        <v>248</v>
      </c>
      <c r="Z19" s="87">
        <f>Z11+Z13+Z14+Z15+Z16+Z17</f>
        <v>1078</v>
      </c>
      <c r="AB19" s="87">
        <f>AB11+AB13+AB14+AB15+AB16+AB17</f>
        <v>429</v>
      </c>
      <c r="AC19" s="87">
        <f>AC11+AC13+AC14+AC15+AC16+AC17</f>
        <v>550</v>
      </c>
      <c r="AD19" s="87">
        <f>AD11+AD13+AD14+AD15+AD16+AD17</f>
        <v>2132</v>
      </c>
      <c r="AE19" s="87">
        <f>AE11+AE13+AE14+AE15+AE16+AE17</f>
        <v>4468</v>
      </c>
      <c r="AG19" s="87">
        <v>1629</v>
      </c>
      <c r="AH19" s="87">
        <f>SUM(AH11:AH18)</f>
        <v>1142</v>
      </c>
    </row>
    <row r="20" spans="2:34" s="5" customFormat="1" x14ac:dyDescent="0.35">
      <c r="B20" s="66" t="s">
        <v>49</v>
      </c>
      <c r="C20" s="53"/>
      <c r="D20" s="88"/>
      <c r="E20" s="88"/>
      <c r="F20" s="88"/>
      <c r="G20" s="52"/>
      <c r="H20" s="52"/>
      <c r="I20" s="52"/>
      <c r="J20" s="53"/>
      <c r="K20" s="52"/>
      <c r="L20" s="52"/>
      <c r="M20" s="52"/>
      <c r="N20" s="53"/>
      <c r="O20" s="52"/>
      <c r="P20" s="52"/>
      <c r="Q20" s="52"/>
      <c r="R20" s="53"/>
      <c r="S20" s="52"/>
      <c r="T20" s="52"/>
      <c r="U20" s="52"/>
      <c r="V20" s="53"/>
      <c r="W20" s="52"/>
      <c r="X20" s="52"/>
      <c r="Y20" s="52"/>
      <c r="Z20" s="52"/>
      <c r="AB20" s="52"/>
      <c r="AC20" s="52"/>
      <c r="AD20" s="52"/>
      <c r="AE20" s="52"/>
      <c r="AG20" s="52"/>
      <c r="AH20" s="52"/>
    </row>
    <row r="21" spans="2:34" s="5" customFormat="1" x14ac:dyDescent="0.35">
      <c r="B21" s="64" t="s">
        <v>50</v>
      </c>
      <c r="C21" s="89">
        <v>-802</v>
      </c>
      <c r="D21" s="90">
        <v>-1597</v>
      </c>
      <c r="E21" s="90">
        <v>-1893</v>
      </c>
      <c r="F21" s="90">
        <v>-1231</v>
      </c>
      <c r="G21" s="91">
        <f>[18]DRE!$C$15</f>
        <v>-94</v>
      </c>
      <c r="H21" s="91">
        <v>-83</v>
      </c>
      <c r="I21" s="91">
        <v>-136</v>
      </c>
      <c r="J21" s="89">
        <f>-419-SUM(G21:I21)</f>
        <v>-106</v>
      </c>
      <c r="K21" s="91">
        <v>-112</v>
      </c>
      <c r="L21" s="91">
        <v>-118</v>
      </c>
      <c r="M21" s="91">
        <v>-117</v>
      </c>
      <c r="N21" s="89">
        <v>-102</v>
      </c>
      <c r="O21" s="91">
        <v>-99</v>
      </c>
      <c r="P21" s="91">
        <v>-103</v>
      </c>
      <c r="Q21" s="91">
        <v>-90</v>
      </c>
      <c r="R21" s="89">
        <v>-93</v>
      </c>
      <c r="S21" s="91">
        <v>-91</v>
      </c>
      <c r="T21" s="91">
        <v>-95</v>
      </c>
      <c r="U21" s="91">
        <v>-148</v>
      </c>
      <c r="V21" s="89">
        <v>-196</v>
      </c>
      <c r="W21" s="91">
        <v>-231</v>
      </c>
      <c r="X21" s="91">
        <v>-328</v>
      </c>
      <c r="Y21" s="91">
        <v>-354</v>
      </c>
      <c r="Z21" s="91">
        <v>-414</v>
      </c>
      <c r="AB21" s="91">
        <v>-406</v>
      </c>
      <c r="AC21" s="91">
        <v>-370</v>
      </c>
      <c r="AD21" s="91">
        <v>-386</v>
      </c>
      <c r="AE21" s="91">
        <v>-340</v>
      </c>
      <c r="AG21" s="91">
        <v>-316</v>
      </c>
      <c r="AH21" s="91">
        <v>-343</v>
      </c>
    </row>
    <row r="22" spans="2:34" s="11" customFormat="1" ht="19" x14ac:dyDescent="0.45">
      <c r="B22" s="64" t="s">
        <v>51</v>
      </c>
      <c r="C22" s="89">
        <v>387</v>
      </c>
      <c r="D22" s="90">
        <v>505</v>
      </c>
      <c r="E22" s="90">
        <v>682</v>
      </c>
      <c r="F22" s="90">
        <v>376</v>
      </c>
      <c r="G22" s="91">
        <f>[18]DRE!$C$16</f>
        <v>84</v>
      </c>
      <c r="H22" s="91">
        <v>364</v>
      </c>
      <c r="I22" s="91">
        <v>554</v>
      </c>
      <c r="J22" s="89">
        <f>2959-SUM(G22:I22)</f>
        <v>1957</v>
      </c>
      <c r="K22" s="91">
        <v>397</v>
      </c>
      <c r="L22" s="91">
        <v>397</v>
      </c>
      <c r="M22" s="91">
        <v>1683</v>
      </c>
      <c r="N22" s="89">
        <v>91</v>
      </c>
      <c r="O22" s="91">
        <v>77</v>
      </c>
      <c r="P22" s="91">
        <v>95</v>
      </c>
      <c r="Q22" s="91">
        <v>120</v>
      </c>
      <c r="R22" s="89">
        <v>158</v>
      </c>
      <c r="S22" s="91">
        <v>116</v>
      </c>
      <c r="T22" s="91">
        <v>105</v>
      </c>
      <c r="U22" s="91">
        <v>214</v>
      </c>
      <c r="V22" s="89">
        <v>1208</v>
      </c>
      <c r="W22" s="91">
        <v>177</v>
      </c>
      <c r="X22" s="91">
        <v>236</v>
      </c>
      <c r="Y22" s="91">
        <v>150</v>
      </c>
      <c r="Z22" s="91">
        <v>134</v>
      </c>
      <c r="AB22" s="91">
        <v>234</v>
      </c>
      <c r="AC22" s="91">
        <v>211</v>
      </c>
      <c r="AD22" s="91">
        <v>244</v>
      </c>
      <c r="AE22" s="91">
        <v>249</v>
      </c>
      <c r="AG22" s="91">
        <v>189</v>
      </c>
      <c r="AH22" s="91">
        <v>304</v>
      </c>
    </row>
    <row r="23" spans="2:34" s="9" customFormat="1" x14ac:dyDescent="0.35">
      <c r="B23" s="64" t="s">
        <v>52</v>
      </c>
      <c r="C23" s="89">
        <v>705</v>
      </c>
      <c r="D23" s="90">
        <v>793</v>
      </c>
      <c r="E23" s="90">
        <v>589</v>
      </c>
      <c r="F23" s="90">
        <v>298</v>
      </c>
      <c r="G23" s="91">
        <f>[18]DRE!$C$17</f>
        <v>-36</v>
      </c>
      <c r="H23" s="91">
        <v>-12</v>
      </c>
      <c r="I23" s="91">
        <v>-65</v>
      </c>
      <c r="J23" s="89">
        <f>-117-SUM(G23:I23)</f>
        <v>-4</v>
      </c>
      <c r="K23" s="91">
        <v>-13</v>
      </c>
      <c r="L23" s="91">
        <v>-91</v>
      </c>
      <c r="M23" s="91">
        <v>-9</v>
      </c>
      <c r="N23" s="89">
        <v>-16</v>
      </c>
      <c r="O23" s="91">
        <v>-74</v>
      </c>
      <c r="P23" s="91">
        <v>85</v>
      </c>
      <c r="Q23" s="91">
        <v>-8</v>
      </c>
      <c r="R23" s="89">
        <v>196</v>
      </c>
      <c r="S23" s="91">
        <v>-143</v>
      </c>
      <c r="T23" s="91">
        <v>-83</v>
      </c>
      <c r="U23" s="91">
        <v>-114</v>
      </c>
      <c r="V23" s="89">
        <v>-205</v>
      </c>
      <c r="W23" s="91">
        <v>-395</v>
      </c>
      <c r="X23" s="91">
        <v>-522</v>
      </c>
      <c r="Y23" s="91">
        <v>-360</v>
      </c>
      <c r="Z23" s="91">
        <v>-124</v>
      </c>
      <c r="AB23" s="91">
        <v>-108</v>
      </c>
      <c r="AC23" s="91">
        <v>-182</v>
      </c>
      <c r="AD23" s="91">
        <v>-271</v>
      </c>
      <c r="AE23" s="91">
        <v>41</v>
      </c>
      <c r="AG23" s="91">
        <v>-207</v>
      </c>
      <c r="AH23" s="91">
        <v>-174</v>
      </c>
    </row>
    <row r="24" spans="2:34" s="5" customFormat="1" ht="8.25" customHeight="1" x14ac:dyDescent="0.35">
      <c r="B24" s="64"/>
      <c r="C24" s="89"/>
      <c r="D24" s="90"/>
      <c r="E24" s="90"/>
      <c r="F24" s="90"/>
      <c r="G24" s="91"/>
      <c r="H24" s="91"/>
      <c r="I24" s="91"/>
      <c r="J24" s="89"/>
      <c r="K24" s="91"/>
      <c r="L24" s="91"/>
      <c r="M24" s="91"/>
      <c r="N24" s="89"/>
      <c r="O24" s="91"/>
      <c r="P24" s="91"/>
      <c r="Q24" s="91"/>
      <c r="R24" s="89"/>
      <c r="S24" s="91"/>
      <c r="T24" s="91"/>
      <c r="U24" s="91"/>
      <c r="V24" s="89"/>
      <c r="W24" s="91"/>
      <c r="X24" s="91"/>
      <c r="Y24" s="91"/>
      <c r="Z24" s="91"/>
      <c r="AB24" s="91"/>
      <c r="AC24" s="91"/>
      <c r="AD24" s="91"/>
      <c r="AE24" s="91"/>
      <c r="AG24" s="91"/>
      <c r="AH24" s="91"/>
    </row>
    <row r="25" spans="2:34" s="5" customFormat="1" x14ac:dyDescent="0.35">
      <c r="B25" s="63" t="s">
        <v>53</v>
      </c>
      <c r="C25" s="89">
        <v>-2</v>
      </c>
      <c r="D25" s="90">
        <v>3</v>
      </c>
      <c r="E25" s="90">
        <v>-1</v>
      </c>
      <c r="F25" s="90">
        <v>-2</v>
      </c>
      <c r="G25" s="91">
        <f>[18]DRE!$C$19</f>
        <v>-1</v>
      </c>
      <c r="H25" s="91">
        <v>0</v>
      </c>
      <c r="I25" s="91">
        <v>-1</v>
      </c>
      <c r="J25" s="89">
        <f>-1-SUM(G25:I25)</f>
        <v>1</v>
      </c>
      <c r="K25" s="91">
        <v>1</v>
      </c>
      <c r="L25" s="91">
        <v>0</v>
      </c>
      <c r="M25" s="91">
        <v>0</v>
      </c>
      <c r="N25" s="89">
        <v>1</v>
      </c>
      <c r="O25" s="91">
        <v>-1</v>
      </c>
      <c r="P25" s="91">
        <v>-1</v>
      </c>
      <c r="Q25" s="91">
        <v>-1</v>
      </c>
      <c r="R25" s="89">
        <v>12</v>
      </c>
      <c r="S25" s="91">
        <v>7</v>
      </c>
      <c r="T25" s="91">
        <v>2</v>
      </c>
      <c r="U25" s="91">
        <v>76</v>
      </c>
      <c r="V25" s="89">
        <v>27</v>
      </c>
      <c r="W25" s="91">
        <v>17</v>
      </c>
      <c r="X25" s="91">
        <v>14</v>
      </c>
      <c r="Y25" s="91">
        <v>16</v>
      </c>
      <c r="Z25" s="91">
        <v>-51</v>
      </c>
      <c r="AB25" s="91">
        <v>-2</v>
      </c>
      <c r="AC25" s="91">
        <v>-26</v>
      </c>
      <c r="AD25" s="91">
        <v>-49</v>
      </c>
      <c r="AE25" s="91">
        <v>41</v>
      </c>
      <c r="AG25" s="91">
        <v>-71</v>
      </c>
      <c r="AH25" s="91">
        <v>79</v>
      </c>
    </row>
    <row r="26" spans="2:34" s="5" customFormat="1" x14ac:dyDescent="0.35">
      <c r="B26" s="65" t="s">
        <v>54</v>
      </c>
      <c r="C26" s="85">
        <v>1546</v>
      </c>
      <c r="D26" s="86">
        <v>-1935</v>
      </c>
      <c r="E26" s="86">
        <v>-637</v>
      </c>
      <c r="F26" s="86">
        <v>1565</v>
      </c>
      <c r="G26" s="87">
        <f>[18]DRE!$C$20</f>
        <v>410</v>
      </c>
      <c r="H26" s="87">
        <v>443</v>
      </c>
      <c r="I26" s="87">
        <v>1774</v>
      </c>
      <c r="J26" s="85">
        <f>4809-SUM(G26:I26)</f>
        <v>2182</v>
      </c>
      <c r="K26" s="87">
        <v>761</v>
      </c>
      <c r="L26" s="87">
        <v>488</v>
      </c>
      <c r="M26" s="87">
        <v>2054</v>
      </c>
      <c r="N26" s="85">
        <v>0</v>
      </c>
      <c r="O26" s="87">
        <v>404</v>
      </c>
      <c r="P26" s="87">
        <v>332</v>
      </c>
      <c r="Q26" s="87">
        <v>546</v>
      </c>
      <c r="R26" s="85">
        <v>3548</v>
      </c>
      <c r="S26" s="87">
        <v>759</v>
      </c>
      <c r="T26" s="87">
        <v>602</v>
      </c>
      <c r="U26" s="87">
        <v>451</v>
      </c>
      <c r="V26" s="85">
        <v>1362</v>
      </c>
      <c r="W26" s="87">
        <v>542</v>
      </c>
      <c r="X26" s="87">
        <v>1065</v>
      </c>
      <c r="Y26" s="87">
        <v>-300</v>
      </c>
      <c r="Z26" s="87">
        <f>SUM(Z19:Z25)</f>
        <v>623</v>
      </c>
      <c r="AB26" s="87">
        <f>SUM(AB19:AB25)</f>
        <v>147</v>
      </c>
      <c r="AC26" s="87">
        <f>SUM(AC19:AC25)</f>
        <v>183</v>
      </c>
      <c r="AD26" s="87">
        <f>SUM(AD19:AD25)</f>
        <v>1670</v>
      </c>
      <c r="AE26" s="87">
        <f>SUM(AE19:AE25)</f>
        <v>4459</v>
      </c>
      <c r="AG26" s="87">
        <v>1224</v>
      </c>
      <c r="AH26" s="87">
        <f>SUM(AH19:AH25)</f>
        <v>1008</v>
      </c>
    </row>
    <row r="27" spans="2:34" s="5" customFormat="1" ht="18.75" customHeight="1" x14ac:dyDescent="0.35">
      <c r="B27" s="67" t="s">
        <v>55</v>
      </c>
      <c r="C27" s="53"/>
      <c r="D27" s="88"/>
      <c r="E27" s="88"/>
      <c r="F27" s="88"/>
      <c r="G27" s="52"/>
      <c r="H27" s="52"/>
      <c r="I27" s="52"/>
      <c r="J27" s="53"/>
      <c r="K27" s="52"/>
      <c r="L27" s="52"/>
      <c r="M27" s="52"/>
      <c r="N27" s="53"/>
      <c r="O27" s="52"/>
      <c r="P27" s="52"/>
      <c r="Q27" s="52"/>
      <c r="R27" s="53"/>
      <c r="S27" s="52"/>
      <c r="T27" s="52"/>
      <c r="U27" s="52"/>
      <c r="V27" s="53"/>
      <c r="W27" s="52"/>
      <c r="X27" s="52"/>
      <c r="Y27" s="52"/>
      <c r="Z27" s="52"/>
      <c r="AB27" s="52"/>
      <c r="AC27" s="52"/>
      <c r="AD27" s="52"/>
      <c r="AE27" s="52"/>
      <c r="AG27" s="52"/>
      <c r="AH27" s="52"/>
    </row>
    <row r="28" spans="2:34" s="5" customFormat="1" ht="18.75" customHeight="1" x14ac:dyDescent="0.35">
      <c r="B28" s="64" t="s">
        <v>56</v>
      </c>
      <c r="C28" s="89">
        <v>-881</v>
      </c>
      <c r="D28" s="90">
        <v>-815</v>
      </c>
      <c r="E28" s="90">
        <v>-307</v>
      </c>
      <c r="F28" s="90">
        <v>-196</v>
      </c>
      <c r="G28" s="91">
        <f>[18]DRE!$C$22</f>
        <v>-1</v>
      </c>
      <c r="H28" s="91">
        <v>0</v>
      </c>
      <c r="I28" s="91">
        <v>0</v>
      </c>
      <c r="J28" s="89">
        <f>-126-SUM(G28:I28)</f>
        <v>-125</v>
      </c>
      <c r="K28" s="91">
        <v>-302</v>
      </c>
      <c r="L28" s="91">
        <v>-49</v>
      </c>
      <c r="M28" s="91">
        <v>-764</v>
      </c>
      <c r="N28" s="89">
        <v>101</v>
      </c>
      <c r="O28" s="91">
        <v>-29</v>
      </c>
      <c r="P28" s="91">
        <v>-242</v>
      </c>
      <c r="Q28" s="91">
        <v>-280</v>
      </c>
      <c r="R28" s="89">
        <v>-380</v>
      </c>
      <c r="S28" s="91">
        <v>-433</v>
      </c>
      <c r="T28" s="91">
        <v>-284</v>
      </c>
      <c r="U28" s="91">
        <v>135</v>
      </c>
      <c r="V28" s="89">
        <v>-285</v>
      </c>
      <c r="W28" s="91">
        <v>-163</v>
      </c>
      <c r="X28" s="91">
        <v>-456</v>
      </c>
      <c r="Y28" s="91">
        <v>-21</v>
      </c>
      <c r="Z28" s="91">
        <v>-71</v>
      </c>
      <c r="AB28" s="91">
        <v>-29</v>
      </c>
      <c r="AC28" s="91">
        <v>-248</v>
      </c>
      <c r="AD28" s="91">
        <v>-483</v>
      </c>
      <c r="AE28" s="91">
        <v>-1053</v>
      </c>
      <c r="AG28" s="91">
        <v>-451</v>
      </c>
      <c r="AH28" s="542">
        <v>-47</v>
      </c>
    </row>
    <row r="29" spans="2:34" s="5" customFormat="1" ht="18.75" customHeight="1" x14ac:dyDescent="0.35">
      <c r="B29" s="64" t="s">
        <v>57</v>
      </c>
      <c r="C29" s="89">
        <v>458</v>
      </c>
      <c r="D29" s="90">
        <v>1589</v>
      </c>
      <c r="E29" s="90">
        <v>629</v>
      </c>
      <c r="F29" s="90">
        <v>-218</v>
      </c>
      <c r="G29" s="91">
        <f>[18]DRE!$C$23</f>
        <v>-162</v>
      </c>
      <c r="H29" s="91">
        <v>-180</v>
      </c>
      <c r="I29" s="91">
        <v>-696</v>
      </c>
      <c r="J29" s="89">
        <f>-1490-SUM(G29:I29)</f>
        <v>-452</v>
      </c>
      <c r="K29" s="91">
        <v>18</v>
      </c>
      <c r="L29" s="91">
        <v>-137</v>
      </c>
      <c r="M29" s="91">
        <v>46</v>
      </c>
      <c r="N29" s="89">
        <v>-5</v>
      </c>
      <c r="O29" s="91">
        <v>-141</v>
      </c>
      <c r="P29" s="91">
        <v>98</v>
      </c>
      <c r="Q29" s="91">
        <v>69</v>
      </c>
      <c r="R29" s="89">
        <v>-20</v>
      </c>
      <c r="S29" s="91">
        <v>166</v>
      </c>
      <c r="T29" s="91">
        <v>64</v>
      </c>
      <c r="U29" s="91">
        <v>12</v>
      </c>
      <c r="V29" s="89">
        <v>-52</v>
      </c>
      <c r="W29" s="91">
        <v>-54</v>
      </c>
      <c r="X29" s="91">
        <v>98</v>
      </c>
      <c r="Y29" s="91">
        <v>260</v>
      </c>
      <c r="Z29" s="91">
        <v>14</v>
      </c>
      <c r="AB29" s="91">
        <v>-37</v>
      </c>
      <c r="AC29" s="91">
        <v>198</v>
      </c>
      <c r="AD29" s="91">
        <v>68</v>
      </c>
      <c r="AE29" s="91">
        <v>-109</v>
      </c>
      <c r="AG29" s="91">
        <v>16</v>
      </c>
      <c r="AH29" s="543">
        <v>-94</v>
      </c>
    </row>
    <row r="30" spans="2:34" s="5" customFormat="1" ht="8.25" customHeight="1" x14ac:dyDescent="0.35">
      <c r="B30" s="67"/>
      <c r="C30" s="92"/>
      <c r="D30" s="93"/>
      <c r="E30" s="93"/>
      <c r="F30" s="93"/>
      <c r="G30" s="94"/>
      <c r="H30" s="94"/>
      <c r="I30" s="94"/>
      <c r="J30" s="92"/>
      <c r="K30" s="94"/>
      <c r="L30" s="94"/>
      <c r="M30" s="94"/>
      <c r="N30" s="92"/>
      <c r="O30" s="94"/>
      <c r="P30" s="94"/>
      <c r="Q30" s="94"/>
      <c r="R30" s="92"/>
      <c r="S30" s="94"/>
      <c r="T30" s="94"/>
      <c r="U30" s="94"/>
      <c r="V30" s="92"/>
      <c r="W30" s="94"/>
      <c r="X30" s="94"/>
      <c r="Y30" s="94"/>
      <c r="Z30" s="94"/>
      <c r="AB30" s="94"/>
      <c r="AC30" s="94"/>
      <c r="AD30" s="94"/>
      <c r="AE30" s="94"/>
      <c r="AG30" s="94"/>
      <c r="AH30" s="94"/>
    </row>
    <row r="31" spans="2:34" s="5" customFormat="1" x14ac:dyDescent="0.35">
      <c r="B31" s="65" t="s">
        <v>612</v>
      </c>
      <c r="C31" s="85">
        <v>1123</v>
      </c>
      <c r="D31" s="86">
        <v>-1161</v>
      </c>
      <c r="E31" s="86">
        <v>-315</v>
      </c>
      <c r="F31" s="86">
        <v>1151</v>
      </c>
      <c r="G31" s="87">
        <f>[18]DRE!$C$25</f>
        <v>247</v>
      </c>
      <c r="H31" s="87">
        <v>263</v>
      </c>
      <c r="I31" s="87">
        <v>1078</v>
      </c>
      <c r="J31" s="85">
        <f>3193-SUM(G31:I31)</f>
        <v>1605</v>
      </c>
      <c r="K31" s="87">
        <v>477</v>
      </c>
      <c r="L31" s="87">
        <v>302</v>
      </c>
      <c r="M31" s="87">
        <v>1336</v>
      </c>
      <c r="N31" s="85">
        <v>96</v>
      </c>
      <c r="O31" s="87">
        <v>234</v>
      </c>
      <c r="P31" s="87">
        <v>188</v>
      </c>
      <c r="Q31" s="87">
        <v>335</v>
      </c>
      <c r="R31" s="85">
        <v>3148</v>
      </c>
      <c r="S31" s="87">
        <v>492</v>
      </c>
      <c r="T31" s="87">
        <v>382</v>
      </c>
      <c r="U31" s="87">
        <v>598</v>
      </c>
      <c r="V31" s="85">
        <v>1025</v>
      </c>
      <c r="W31" s="87">
        <v>325</v>
      </c>
      <c r="X31" s="87">
        <v>707</v>
      </c>
      <c r="Y31" s="87">
        <v>-61</v>
      </c>
      <c r="Z31" s="87">
        <f>SUM(Z26:Z29)</f>
        <v>566</v>
      </c>
      <c r="AB31" s="87">
        <f>SUM(AB26:AB29)</f>
        <v>81</v>
      </c>
      <c r="AC31" s="87">
        <f>SUM(AC26:AC29)</f>
        <v>133</v>
      </c>
      <c r="AD31" s="87">
        <f>SUM(AD26:AD29)</f>
        <v>1255</v>
      </c>
      <c r="AE31" s="87">
        <v>3297</v>
      </c>
      <c r="AG31" s="87">
        <v>789</v>
      </c>
      <c r="AH31" s="87">
        <f>SUM(AH26:AH30)</f>
        <v>867</v>
      </c>
    </row>
    <row r="32" spans="2:34" x14ac:dyDescent="0.35">
      <c r="B32" s="68" t="s">
        <v>58</v>
      </c>
      <c r="C32" s="95">
        <f t="shared" ref="C32:I32" si="0">C31/1165</f>
        <v>0.96394849785407721</v>
      </c>
      <c r="D32" s="96">
        <f t="shared" si="0"/>
        <v>-0.99656652360515019</v>
      </c>
      <c r="E32" s="96">
        <f t="shared" si="0"/>
        <v>-0.27038626609442062</v>
      </c>
      <c r="F32" s="96">
        <f t="shared" si="0"/>
        <v>0.98798283261802577</v>
      </c>
      <c r="G32" s="97">
        <f t="shared" si="0"/>
        <v>0.21201716738197424</v>
      </c>
      <c r="H32" s="97">
        <f t="shared" si="0"/>
        <v>0.22575107296137339</v>
      </c>
      <c r="I32" s="97">
        <f t="shared" si="0"/>
        <v>0.92532188841201712</v>
      </c>
      <c r="J32" s="95">
        <f t="shared" ref="J32:U32" si="1">J31/1165</f>
        <v>1.3776824034334765</v>
      </c>
      <c r="K32" s="97">
        <f t="shared" si="1"/>
        <v>0.40944206008583689</v>
      </c>
      <c r="L32" s="97">
        <f t="shared" si="1"/>
        <v>0.2592274678111588</v>
      </c>
      <c r="M32" s="97">
        <f t="shared" si="1"/>
        <v>1.1467811158798282</v>
      </c>
      <c r="N32" s="98">
        <f t="shared" si="1"/>
        <v>8.2403433476394852E-2</v>
      </c>
      <c r="O32" s="97">
        <f t="shared" si="1"/>
        <v>0.20085836909871244</v>
      </c>
      <c r="P32" s="97">
        <f t="shared" si="1"/>
        <v>0.16137339055793992</v>
      </c>
      <c r="Q32" s="97">
        <f t="shared" si="1"/>
        <v>0.28755364806866951</v>
      </c>
      <c r="R32" s="98">
        <f t="shared" si="1"/>
        <v>2.702145922746781</v>
      </c>
      <c r="S32" s="97">
        <f t="shared" si="1"/>
        <v>0.42231759656652362</v>
      </c>
      <c r="T32" s="97">
        <f t="shared" si="1"/>
        <v>0.3278969957081545</v>
      </c>
      <c r="U32" s="97">
        <f t="shared" si="1"/>
        <v>0.51330472103004288</v>
      </c>
      <c r="V32" s="98">
        <v>0.87982832618025753</v>
      </c>
      <c r="W32" s="98">
        <f t="shared" ref="W32" si="2">W31/1165</f>
        <v>0.27896995708154504</v>
      </c>
      <c r="X32" s="98">
        <v>0.6068669527896996</v>
      </c>
      <c r="Y32" s="98">
        <v>-5.2360515021459227E-2</v>
      </c>
      <c r="Z32" s="98">
        <f t="shared" ref="Z32" si="3">Z31/1165</f>
        <v>0.48583690987124462</v>
      </c>
      <c r="AB32" s="98">
        <f t="shared" ref="AB32:AE32" si="4">AB31/1165</f>
        <v>6.9527896995708161E-2</v>
      </c>
      <c r="AC32" s="98">
        <f t="shared" si="4"/>
        <v>0.11416309012875536</v>
      </c>
      <c r="AD32" s="98">
        <f t="shared" si="4"/>
        <v>1.0772532188841202</v>
      </c>
      <c r="AE32" s="98">
        <f t="shared" si="4"/>
        <v>2.8300429184549358</v>
      </c>
      <c r="AG32" s="98">
        <f>AG31/1119</f>
        <v>0.70509383378016088</v>
      </c>
      <c r="AH32" s="98">
        <f>AH31/1119</f>
        <v>0.77479892761394098</v>
      </c>
    </row>
    <row r="33" spans="2:22" x14ac:dyDescent="0.35">
      <c r="B33" s="69"/>
      <c r="F33" s="38"/>
      <c r="J33" s="38"/>
      <c r="N33" s="38"/>
      <c r="R33" s="38"/>
      <c r="V33" s="38"/>
    </row>
    <row r="34" spans="2:22" x14ac:dyDescent="0.35">
      <c r="B34" s="67" t="s">
        <v>59</v>
      </c>
      <c r="F34" s="38"/>
      <c r="J34" s="38"/>
      <c r="N34" s="38"/>
      <c r="R34" s="38"/>
      <c r="V34" s="38"/>
    </row>
    <row r="35" spans="2:22" x14ac:dyDescent="0.35">
      <c r="F35" s="38"/>
      <c r="J35" s="38"/>
      <c r="N35" s="38"/>
      <c r="R35" s="38"/>
      <c r="V35" s="38"/>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rgb="FFFFC000"/>
  </sheetPr>
  <dimension ref="A1:AH78"/>
  <sheetViews>
    <sheetView showGridLines="0" zoomScale="70" zoomScaleNormal="70" workbookViewId="0">
      <pane xSplit="2" ySplit="5" topLeftCell="U75" activePane="bottomRight" state="frozen"/>
      <selection pane="topRight"/>
      <selection pane="bottomLeft"/>
      <selection pane="bottomRight"/>
    </sheetView>
  </sheetViews>
  <sheetFormatPr defaultColWidth="9.1796875" defaultRowHeight="15.5" outlineLevelCol="1" x14ac:dyDescent="0.35"/>
  <cols>
    <col min="1" max="1" width="2" customWidth="1"/>
    <col min="2" max="2" width="68.81640625" style="56" customWidth="1"/>
    <col min="3" max="3" width="11.1796875" style="99" customWidth="1" outlineLevel="1"/>
    <col min="4" max="5" width="11.1796875" style="38" customWidth="1" outlineLevel="1"/>
    <col min="6" max="6" width="11.1796875" style="39" customWidth="1" outlineLevel="1"/>
    <col min="7" max="9" width="11.1796875" style="38" customWidth="1" outlineLevel="1"/>
    <col min="10" max="10" width="11.1796875" style="39" customWidth="1" outlineLevel="1"/>
    <col min="11" max="13" width="11.1796875" style="38" customWidth="1" outlineLevel="1"/>
    <col min="14" max="14" width="11.1796875" style="39" customWidth="1" outlineLevel="1"/>
    <col min="15" max="17" width="11.1796875" style="38" customWidth="1" outlineLevel="1"/>
    <col min="18" max="18" width="11.1796875" style="39" customWidth="1" outlineLevel="1"/>
    <col min="19" max="21" width="11.1796875" style="38" customWidth="1"/>
    <col min="22" max="22" width="11.1796875" style="39" customWidth="1"/>
    <col min="23" max="25" width="11.1796875" style="38" customWidth="1"/>
    <col min="26" max="26" width="10.1796875" bestFit="1" customWidth="1"/>
    <col min="27" max="27" width="1.08984375" customWidth="1"/>
    <col min="28" max="31" width="11.1796875" style="38" customWidth="1"/>
    <col min="32" max="32" width="0.6328125" customWidth="1"/>
    <col min="33" max="34" width="11.1796875" style="38" customWidth="1"/>
  </cols>
  <sheetData>
    <row r="1" spans="1:34" ht="41.25" customHeight="1" x14ac:dyDescent="0.35">
      <c r="A1" s="1"/>
      <c r="C1" s="72"/>
      <c r="D1" s="34"/>
      <c r="E1" s="34"/>
      <c r="F1" s="35"/>
      <c r="G1" s="34"/>
      <c r="H1" s="34"/>
      <c r="I1" s="34"/>
      <c r="J1" s="35"/>
      <c r="K1" s="34"/>
      <c r="L1" s="34"/>
      <c r="M1" s="34"/>
      <c r="N1" s="35"/>
      <c r="O1" s="34"/>
      <c r="P1" s="34"/>
      <c r="Q1" s="34"/>
      <c r="R1" s="35"/>
      <c r="S1" s="34"/>
      <c r="T1" s="34"/>
      <c r="U1" s="34"/>
      <c r="V1" s="35"/>
      <c r="W1" s="34"/>
      <c r="X1" s="34"/>
      <c r="Y1" s="34"/>
      <c r="AB1" s="34"/>
      <c r="AC1" s="34"/>
      <c r="AD1" s="34"/>
      <c r="AE1" s="34"/>
      <c r="AG1" s="34"/>
      <c r="AH1" s="34"/>
    </row>
    <row r="2" spans="1:34" ht="18" x14ac:dyDescent="0.35">
      <c r="B2" s="57" t="s">
        <v>217</v>
      </c>
      <c r="C2" s="74"/>
      <c r="D2" s="74"/>
      <c r="E2" s="74"/>
      <c r="F2" s="74"/>
      <c r="G2" s="36"/>
      <c r="H2" s="36"/>
      <c r="I2" s="36"/>
      <c r="J2" s="74"/>
      <c r="K2" s="36"/>
      <c r="L2" s="36"/>
      <c r="M2" s="36"/>
      <c r="N2" s="74"/>
      <c r="O2" s="36"/>
      <c r="P2" s="36"/>
      <c r="Q2" s="36"/>
      <c r="R2" s="74"/>
      <c r="S2" s="36"/>
      <c r="T2" s="36"/>
      <c r="U2" s="36"/>
      <c r="V2" s="74"/>
      <c r="W2" s="36"/>
      <c r="X2" s="36"/>
      <c r="Y2" s="36"/>
      <c r="Z2" s="36"/>
      <c r="AB2" s="36"/>
      <c r="AC2" s="36"/>
      <c r="AD2" s="36"/>
      <c r="AE2" s="36"/>
      <c r="AG2" s="36"/>
      <c r="AH2" s="36"/>
    </row>
    <row r="3" spans="1:34" ht="9.75" customHeight="1" x14ac:dyDescent="0.35">
      <c r="C3" s="39"/>
      <c r="D3" s="39"/>
      <c r="E3" s="39"/>
    </row>
    <row r="4" spans="1:34" x14ac:dyDescent="0.35">
      <c r="B4" s="58"/>
      <c r="C4" s="42">
        <v>2014</v>
      </c>
      <c r="D4" s="42">
        <v>2015</v>
      </c>
      <c r="E4" s="42">
        <v>2016</v>
      </c>
      <c r="F4" s="42">
        <v>2017</v>
      </c>
      <c r="G4" s="40" t="s">
        <v>196</v>
      </c>
      <c r="H4" s="41" t="s">
        <v>197</v>
      </c>
      <c r="I4" s="41" t="s">
        <v>198</v>
      </c>
      <c r="J4" s="42" t="s">
        <v>199</v>
      </c>
      <c r="K4" s="41" t="s">
        <v>200</v>
      </c>
      <c r="L4" s="41" t="s">
        <v>201</v>
      </c>
      <c r="M4" s="41" t="s">
        <v>202</v>
      </c>
      <c r="N4" s="42" t="s">
        <v>203</v>
      </c>
      <c r="O4" s="41" t="s">
        <v>204</v>
      </c>
      <c r="P4" s="41" t="s">
        <v>205</v>
      </c>
      <c r="Q4" s="41" t="s">
        <v>206</v>
      </c>
      <c r="R4" s="42" t="s">
        <v>207</v>
      </c>
      <c r="S4" s="41" t="s">
        <v>208</v>
      </c>
      <c r="T4" s="41" t="s">
        <v>209</v>
      </c>
      <c r="U4" s="41" t="s">
        <v>210</v>
      </c>
      <c r="V4" s="42" t="s">
        <v>428</v>
      </c>
      <c r="W4" s="41" t="s">
        <v>435</v>
      </c>
      <c r="X4" s="41" t="s">
        <v>440</v>
      </c>
      <c r="Y4" s="41" t="s">
        <v>470</v>
      </c>
      <c r="Z4" s="41" t="s">
        <v>480</v>
      </c>
      <c r="AB4" s="41" t="s">
        <v>500</v>
      </c>
      <c r="AC4" s="41" t="s">
        <v>524</v>
      </c>
      <c r="AD4" s="41" t="s">
        <v>588</v>
      </c>
      <c r="AE4" s="41" t="s">
        <v>604</v>
      </c>
      <c r="AG4" s="41" t="s">
        <v>633</v>
      </c>
      <c r="AH4" s="41" t="s">
        <v>672</v>
      </c>
    </row>
    <row r="5" spans="1:34" x14ac:dyDescent="0.35">
      <c r="B5" s="59"/>
      <c r="C5" s="367">
        <v>40542</v>
      </c>
      <c r="D5" s="367">
        <v>40907</v>
      </c>
      <c r="E5" s="367">
        <v>41273</v>
      </c>
      <c r="F5" s="367">
        <v>41638</v>
      </c>
      <c r="G5" s="368">
        <v>41728</v>
      </c>
      <c r="H5" s="368">
        <v>41819</v>
      </c>
      <c r="I5" s="368">
        <v>41911</v>
      </c>
      <c r="J5" s="367">
        <v>42003</v>
      </c>
      <c r="K5" s="368">
        <v>42093</v>
      </c>
      <c r="L5" s="368">
        <v>42184</v>
      </c>
      <c r="M5" s="368">
        <v>42276</v>
      </c>
      <c r="N5" s="367">
        <v>42368</v>
      </c>
      <c r="O5" s="368">
        <v>42459</v>
      </c>
      <c r="P5" s="368">
        <v>42550</v>
      </c>
      <c r="Q5" s="368">
        <v>42642</v>
      </c>
      <c r="R5" s="367">
        <v>42734</v>
      </c>
      <c r="S5" s="368">
        <v>42824</v>
      </c>
      <c r="T5" s="368">
        <v>42915</v>
      </c>
      <c r="U5" s="368">
        <v>43007</v>
      </c>
      <c r="V5" s="367">
        <v>43099</v>
      </c>
      <c r="W5" s="368">
        <v>43189</v>
      </c>
      <c r="X5" s="368">
        <v>43280</v>
      </c>
      <c r="Y5" s="368">
        <v>43372</v>
      </c>
      <c r="Z5" s="367">
        <v>43464</v>
      </c>
      <c r="AB5" s="368">
        <v>43554</v>
      </c>
      <c r="AC5" s="368">
        <v>43645</v>
      </c>
      <c r="AD5" s="368">
        <v>43737</v>
      </c>
      <c r="AE5" s="368">
        <v>43829</v>
      </c>
      <c r="AG5" s="368">
        <v>43920</v>
      </c>
      <c r="AH5" s="368">
        <v>44011</v>
      </c>
    </row>
    <row r="6" spans="1:34" ht="8.25" customHeight="1" x14ac:dyDescent="0.35">
      <c r="C6" s="76"/>
      <c r="D6" s="76"/>
      <c r="E6" s="76"/>
      <c r="F6" s="76"/>
      <c r="G6" s="75"/>
      <c r="H6" s="34"/>
      <c r="I6" s="34"/>
      <c r="J6" s="76"/>
      <c r="K6" s="34"/>
      <c r="L6" s="34"/>
      <c r="M6" s="34"/>
      <c r="N6" s="76"/>
      <c r="O6" s="34"/>
      <c r="P6" s="34"/>
      <c r="Q6" s="34"/>
      <c r="R6" s="76"/>
      <c r="S6" s="34"/>
      <c r="T6" s="34"/>
      <c r="U6" s="34"/>
      <c r="V6" s="76"/>
      <c r="W6" s="34"/>
      <c r="X6" s="34"/>
      <c r="Y6" s="34"/>
      <c r="AB6" s="34"/>
      <c r="AC6" s="34"/>
      <c r="AD6" s="34"/>
      <c r="AE6" s="34"/>
      <c r="AG6" s="34"/>
      <c r="AH6" s="34"/>
    </row>
    <row r="7" spans="1:34" s="10" customFormat="1" ht="18" x14ac:dyDescent="0.4">
      <c r="B7" s="60" t="s">
        <v>61</v>
      </c>
      <c r="C7" s="110"/>
      <c r="D7" s="110"/>
      <c r="E7" s="110"/>
      <c r="F7" s="110"/>
      <c r="G7" s="45"/>
      <c r="H7" s="45"/>
      <c r="I7" s="45"/>
      <c r="J7" s="110"/>
      <c r="K7" s="45"/>
      <c r="L7" s="47"/>
      <c r="M7" s="47"/>
      <c r="N7" s="110"/>
      <c r="O7" s="47"/>
      <c r="P7" s="47"/>
      <c r="Q7" s="47"/>
      <c r="R7" s="110"/>
      <c r="S7" s="47"/>
      <c r="T7" s="49"/>
      <c r="U7" s="47"/>
      <c r="V7" s="110"/>
      <c r="W7" s="47"/>
      <c r="X7" s="47"/>
      <c r="Y7" s="47"/>
      <c r="AB7" s="34"/>
      <c r="AC7" s="34"/>
      <c r="AD7" s="34"/>
      <c r="AE7" s="34"/>
      <c r="AG7" s="34"/>
      <c r="AH7" s="34"/>
    </row>
    <row r="8" spans="1:34" s="11" customFormat="1" ht="19" x14ac:dyDescent="0.45">
      <c r="B8" s="100" t="s">
        <v>135</v>
      </c>
      <c r="C8" s="111">
        <f t="shared" ref="C8:W8" si="0">C10+C22</f>
        <v>27619</v>
      </c>
      <c r="D8" s="111">
        <f t="shared" si="0"/>
        <v>31241</v>
      </c>
      <c r="E8" s="111">
        <f t="shared" si="0"/>
        <v>31398</v>
      </c>
      <c r="F8" s="111">
        <f t="shared" si="0"/>
        <v>23762</v>
      </c>
      <c r="G8" s="112">
        <f t="shared" si="0"/>
        <v>23372</v>
      </c>
      <c r="H8" s="112">
        <f t="shared" si="0"/>
        <v>23634</v>
      </c>
      <c r="I8" s="112">
        <f t="shared" si="0"/>
        <v>23833</v>
      </c>
      <c r="J8" s="111">
        <f t="shared" si="0"/>
        <v>25345</v>
      </c>
      <c r="K8" s="112">
        <f t="shared" si="0"/>
        <v>26669</v>
      </c>
      <c r="L8" s="112">
        <f t="shared" si="0"/>
        <v>24771</v>
      </c>
      <c r="M8" s="112">
        <f t="shared" si="0"/>
        <v>26685</v>
      </c>
      <c r="N8" s="111">
        <f t="shared" si="0"/>
        <v>25866</v>
      </c>
      <c r="O8" s="112">
        <f t="shared" si="0"/>
        <v>28823</v>
      </c>
      <c r="P8" s="112">
        <f t="shared" si="0"/>
        <v>27669</v>
      </c>
      <c r="Q8" s="112">
        <f t="shared" si="0"/>
        <v>27763</v>
      </c>
      <c r="R8" s="111">
        <f t="shared" si="0"/>
        <v>28327</v>
      </c>
      <c r="S8" s="112">
        <f t="shared" si="0"/>
        <v>29259</v>
      </c>
      <c r="T8" s="112">
        <f t="shared" si="0"/>
        <v>28564</v>
      </c>
      <c r="U8" s="112">
        <f t="shared" si="0"/>
        <v>29562</v>
      </c>
      <c r="V8" s="111">
        <f t="shared" si="0"/>
        <v>33884</v>
      </c>
      <c r="W8" s="112">
        <f t="shared" si="0"/>
        <v>36852</v>
      </c>
      <c r="X8" s="112">
        <v>39526</v>
      </c>
      <c r="Y8" s="112">
        <v>39525</v>
      </c>
      <c r="Z8" s="433">
        <f>Z10+Z22</f>
        <v>41110</v>
      </c>
      <c r="AB8" s="112">
        <v>40229</v>
      </c>
      <c r="AC8" s="112">
        <f>AC10+AC22</f>
        <v>39590</v>
      </c>
      <c r="AD8" s="112">
        <f>AD10+AD22</f>
        <v>40978</v>
      </c>
      <c r="AE8" s="112">
        <f>AE10+AE22</f>
        <v>43481</v>
      </c>
      <c r="AG8" s="112">
        <f>AG10+AG22</f>
        <v>43158</v>
      </c>
      <c r="AH8" s="112">
        <f>AH10+AH22</f>
        <v>44303</v>
      </c>
    </row>
    <row r="9" spans="1:34" s="11" customFormat="1" ht="6.75" customHeight="1" x14ac:dyDescent="0.45">
      <c r="B9" s="101"/>
      <c r="C9" s="92"/>
      <c r="D9" s="92"/>
      <c r="E9" s="92"/>
      <c r="F9" s="92"/>
      <c r="G9" s="94"/>
      <c r="H9" s="94"/>
      <c r="I9" s="94"/>
      <c r="J9" s="92"/>
      <c r="K9" s="94"/>
      <c r="L9" s="94"/>
      <c r="M9" s="94"/>
      <c r="N9" s="92"/>
      <c r="O9" s="94"/>
      <c r="P9" s="94"/>
      <c r="Q9" s="94"/>
      <c r="R9" s="92"/>
      <c r="S9" s="94"/>
      <c r="T9" s="94"/>
      <c r="U9" s="94"/>
      <c r="V9" s="92"/>
      <c r="W9" s="94"/>
      <c r="X9" s="94"/>
      <c r="Y9" s="94"/>
      <c r="Z9" s="94"/>
      <c r="AB9" s="94"/>
      <c r="AC9" s="94"/>
      <c r="AD9" s="94"/>
      <c r="AE9" s="94"/>
      <c r="AG9" s="94"/>
      <c r="AH9" s="94"/>
    </row>
    <row r="10" spans="1:34" s="13" customFormat="1" x14ac:dyDescent="0.35">
      <c r="B10" s="102" t="s">
        <v>56</v>
      </c>
      <c r="C10" s="113">
        <v>11272</v>
      </c>
      <c r="D10" s="113">
        <v>12844</v>
      </c>
      <c r="E10" s="113">
        <v>12289</v>
      </c>
      <c r="F10" s="113">
        <v>10703</v>
      </c>
      <c r="G10" s="114">
        <f>SUM(G11:G20)</f>
        <v>10418</v>
      </c>
      <c r="H10" s="114">
        <f>SUM(H11:H20)</f>
        <v>10875</v>
      </c>
      <c r="I10" s="114">
        <f>SUM(I11:I20)</f>
        <v>11722</v>
      </c>
      <c r="J10" s="113">
        <v>12803</v>
      </c>
      <c r="K10" s="114">
        <f>SUM(K11:K20)</f>
        <v>13229</v>
      </c>
      <c r="L10" s="114">
        <f>SUM(L11:L21)</f>
        <v>11612</v>
      </c>
      <c r="M10" s="114">
        <f>SUM(M11:M20)</f>
        <v>13345</v>
      </c>
      <c r="N10" s="113">
        <v>12225</v>
      </c>
      <c r="O10" s="114">
        <v>15068</v>
      </c>
      <c r="P10" s="114">
        <v>13944</v>
      </c>
      <c r="Q10" s="114">
        <v>13571</v>
      </c>
      <c r="R10" s="113">
        <v>13351</v>
      </c>
      <c r="S10" s="114">
        <v>14690</v>
      </c>
      <c r="T10" s="114">
        <v>14457</v>
      </c>
      <c r="U10" s="114">
        <v>15205</v>
      </c>
      <c r="V10" s="113">
        <v>17760</v>
      </c>
      <c r="W10" s="114">
        <f>SUM(W11:W20)</f>
        <v>18964</v>
      </c>
      <c r="X10" s="114">
        <v>21046</v>
      </c>
      <c r="Y10" s="114">
        <v>20444</v>
      </c>
      <c r="Z10" s="114">
        <f>SUM(Z11:Z20)</f>
        <v>22244</v>
      </c>
      <c r="AB10" s="114">
        <v>21543</v>
      </c>
      <c r="AC10" s="114">
        <f>SUM(AC11:AC20)</f>
        <v>20373</v>
      </c>
      <c r="AD10" s="114">
        <f>SUM(AD11:AD20)</f>
        <v>22271</v>
      </c>
      <c r="AE10" s="114">
        <f>SUM(AE11:AE20)</f>
        <v>23599</v>
      </c>
      <c r="AG10" s="114">
        <f>SUM(AG11:AG20)</f>
        <v>23079</v>
      </c>
      <c r="AH10" s="114">
        <f>SUM(AH11:AH20)</f>
        <v>24764</v>
      </c>
    </row>
    <row r="11" spans="1:34" s="7" customFormat="1" x14ac:dyDescent="0.25">
      <c r="B11" s="124" t="s">
        <v>62</v>
      </c>
      <c r="C11" s="115">
        <v>742</v>
      </c>
      <c r="D11" s="115">
        <v>810</v>
      </c>
      <c r="E11" s="115">
        <v>655</v>
      </c>
      <c r="F11" s="115">
        <v>483</v>
      </c>
      <c r="G11" s="116">
        <v>1105</v>
      </c>
      <c r="H11" s="116">
        <v>1352</v>
      </c>
      <c r="I11" s="116">
        <v>1500</v>
      </c>
      <c r="J11" s="115">
        <v>3057</v>
      </c>
      <c r="K11" s="116">
        <v>3849</v>
      </c>
      <c r="L11" s="116">
        <v>1885</v>
      </c>
      <c r="M11" s="116">
        <v>3909</v>
      </c>
      <c r="N11" s="115">
        <v>2362</v>
      </c>
      <c r="O11" s="116">
        <v>5997</v>
      </c>
      <c r="P11" s="116">
        <v>5307</v>
      </c>
      <c r="Q11" s="116">
        <v>4476</v>
      </c>
      <c r="R11" s="115">
        <v>3358</v>
      </c>
      <c r="S11" s="116">
        <v>3893</v>
      </c>
      <c r="T11" s="116">
        <v>2311</v>
      </c>
      <c r="U11" s="116">
        <v>2030</v>
      </c>
      <c r="V11" s="115">
        <v>3625</v>
      </c>
      <c r="W11" s="116">
        <v>4309</v>
      </c>
      <c r="X11" s="116">
        <v>2759</v>
      </c>
      <c r="Y11" s="116">
        <v>3113</v>
      </c>
      <c r="Z11" s="116">
        <v>4145</v>
      </c>
      <c r="AB11" s="116">
        <v>5816</v>
      </c>
      <c r="AC11" s="116">
        <v>5662</v>
      </c>
      <c r="AD11" s="116">
        <v>6436</v>
      </c>
      <c r="AE11" s="116">
        <v>6666</v>
      </c>
      <c r="AG11" s="116">
        <v>5476</v>
      </c>
      <c r="AH11" s="116">
        <v>8225</v>
      </c>
    </row>
    <row r="12" spans="1:34" s="7" customFormat="1" x14ac:dyDescent="0.25">
      <c r="B12" s="124" t="s">
        <v>63</v>
      </c>
      <c r="C12" s="115">
        <v>6863</v>
      </c>
      <c r="D12" s="115">
        <v>8114</v>
      </c>
      <c r="E12" s="115">
        <v>7679</v>
      </c>
      <c r="F12" s="115">
        <v>5528</v>
      </c>
      <c r="G12" s="116">
        <v>4894</v>
      </c>
      <c r="H12" s="116">
        <v>4878</v>
      </c>
      <c r="I12" s="116">
        <v>5336</v>
      </c>
      <c r="J12" s="115">
        <v>5327</v>
      </c>
      <c r="K12" s="116">
        <v>4992</v>
      </c>
      <c r="L12" s="116">
        <v>5128</v>
      </c>
      <c r="M12" s="116">
        <v>4602</v>
      </c>
      <c r="N12" s="115">
        <v>4475</v>
      </c>
      <c r="O12" s="116">
        <v>3805</v>
      </c>
      <c r="P12" s="116">
        <v>3696</v>
      </c>
      <c r="Q12" s="116">
        <v>3696</v>
      </c>
      <c r="R12" s="115">
        <v>3997</v>
      </c>
      <c r="S12" s="116">
        <v>4062</v>
      </c>
      <c r="T12" s="116">
        <v>4620</v>
      </c>
      <c r="U12" s="116">
        <v>5563</v>
      </c>
      <c r="V12" s="115">
        <v>5587</v>
      </c>
      <c r="W12" s="116">
        <v>5589</v>
      </c>
      <c r="X12" s="116">
        <v>6713</v>
      </c>
      <c r="Y12" s="116">
        <v>5585</v>
      </c>
      <c r="Z12" s="116">
        <v>6931</v>
      </c>
      <c r="AB12" s="116">
        <v>6142</v>
      </c>
      <c r="AC12" s="116">
        <v>5027</v>
      </c>
      <c r="AD12" s="116">
        <v>6265</v>
      </c>
      <c r="AE12" s="116">
        <v>6135</v>
      </c>
      <c r="AG12" s="116">
        <v>6043</v>
      </c>
      <c r="AH12" s="116">
        <v>5877</v>
      </c>
    </row>
    <row r="13" spans="1:34" s="7" customFormat="1" x14ac:dyDescent="0.25">
      <c r="B13" s="124" t="s">
        <v>64</v>
      </c>
      <c r="C13" s="115">
        <v>2606</v>
      </c>
      <c r="D13" s="115">
        <v>2843</v>
      </c>
      <c r="E13" s="115">
        <v>2678</v>
      </c>
      <c r="F13" s="115">
        <v>3245</v>
      </c>
      <c r="G13" s="116">
        <v>3076</v>
      </c>
      <c r="H13" s="116">
        <v>3154</v>
      </c>
      <c r="I13" s="116">
        <v>3313</v>
      </c>
      <c r="J13" s="115">
        <v>2923</v>
      </c>
      <c r="K13" s="116">
        <v>2878</v>
      </c>
      <c r="L13" s="116">
        <v>3030</v>
      </c>
      <c r="M13" s="116">
        <v>3053</v>
      </c>
      <c r="N13" s="115">
        <v>3412</v>
      </c>
      <c r="O13" s="116">
        <v>2996</v>
      </c>
      <c r="P13" s="116">
        <v>2347</v>
      </c>
      <c r="Q13" s="116">
        <v>2948</v>
      </c>
      <c r="R13" s="115">
        <v>3545</v>
      </c>
      <c r="S13" s="116">
        <v>3561</v>
      </c>
      <c r="T13" s="116">
        <v>4637</v>
      </c>
      <c r="U13" s="116">
        <v>4814</v>
      </c>
      <c r="V13" s="115">
        <v>5674</v>
      </c>
      <c r="W13" s="116">
        <v>6176</v>
      </c>
      <c r="X13" s="116">
        <v>8433</v>
      </c>
      <c r="Y13" s="116">
        <v>7984</v>
      </c>
      <c r="Z13" s="116">
        <v>6753</v>
      </c>
      <c r="AB13" s="116">
        <v>5571</v>
      </c>
      <c r="AC13" s="116">
        <v>5731</v>
      </c>
      <c r="AD13" s="116">
        <v>6327</v>
      </c>
      <c r="AE13" s="116">
        <v>5954</v>
      </c>
      <c r="AG13" s="116">
        <v>7108</v>
      </c>
      <c r="AH13" s="116">
        <v>6264</v>
      </c>
    </row>
    <row r="14" spans="1:34" s="7" customFormat="1" x14ac:dyDescent="0.25">
      <c r="B14" s="124" t="s">
        <v>65</v>
      </c>
      <c r="C14" s="115">
        <v>140</v>
      </c>
      <c r="D14" s="115">
        <v>112</v>
      </c>
      <c r="E14" s="115">
        <v>62</v>
      </c>
      <c r="F14" s="115">
        <v>74</v>
      </c>
      <c r="G14" s="116">
        <v>34</v>
      </c>
      <c r="H14" s="116">
        <v>21</v>
      </c>
      <c r="I14" s="116">
        <v>35</v>
      </c>
      <c r="J14" s="115">
        <v>12</v>
      </c>
      <c r="K14" s="116">
        <v>25</v>
      </c>
      <c r="L14" s="116">
        <v>10</v>
      </c>
      <c r="M14" s="116">
        <v>23</v>
      </c>
      <c r="N14" s="115">
        <v>29</v>
      </c>
      <c r="O14" s="116">
        <v>38</v>
      </c>
      <c r="P14" s="116">
        <v>34</v>
      </c>
      <c r="Q14" s="116">
        <v>18</v>
      </c>
      <c r="R14" s="115">
        <v>55</v>
      </c>
      <c r="S14" s="116">
        <v>22</v>
      </c>
      <c r="T14" s="116">
        <v>16</v>
      </c>
      <c r="U14" s="116">
        <v>61</v>
      </c>
      <c r="V14" s="115">
        <v>47</v>
      </c>
      <c r="W14" s="116">
        <v>289</v>
      </c>
      <c r="X14" s="116">
        <v>146</v>
      </c>
      <c r="Y14" s="116">
        <v>150</v>
      </c>
      <c r="Z14" s="116">
        <v>183</v>
      </c>
      <c r="AB14" s="116">
        <v>87</v>
      </c>
      <c r="AC14" s="116">
        <v>342</v>
      </c>
      <c r="AD14" s="116">
        <v>164</v>
      </c>
      <c r="AE14" s="116">
        <v>288</v>
      </c>
      <c r="AG14" s="116">
        <v>397</v>
      </c>
      <c r="AH14" s="116">
        <v>280</v>
      </c>
    </row>
    <row r="15" spans="1:34" s="7" customFormat="1" x14ac:dyDescent="0.25">
      <c r="B15" s="124" t="s">
        <v>66</v>
      </c>
      <c r="C15" s="115">
        <v>0</v>
      </c>
      <c r="D15" s="115">
        <v>0</v>
      </c>
      <c r="E15" s="115">
        <v>219</v>
      </c>
      <c r="F15" s="115">
        <v>151</v>
      </c>
      <c r="G15" s="116">
        <v>166</v>
      </c>
      <c r="H15" s="116">
        <v>177</v>
      </c>
      <c r="I15" s="116">
        <v>106</v>
      </c>
      <c r="J15" s="115">
        <v>13</v>
      </c>
      <c r="K15" s="116">
        <v>3</v>
      </c>
      <c r="L15" s="116">
        <v>43</v>
      </c>
      <c r="M15" s="116">
        <v>4</v>
      </c>
      <c r="N15" s="115">
        <v>224</v>
      </c>
      <c r="O15" s="116">
        <v>286</v>
      </c>
      <c r="P15" s="116">
        <v>227</v>
      </c>
      <c r="Q15" s="116">
        <v>109</v>
      </c>
      <c r="R15" s="115">
        <v>126</v>
      </c>
      <c r="S15" s="116">
        <v>126</v>
      </c>
      <c r="T15" s="116">
        <v>126</v>
      </c>
      <c r="U15" s="116">
        <v>126</v>
      </c>
      <c r="V15" s="115">
        <v>143</v>
      </c>
      <c r="W15" s="116">
        <v>14</v>
      </c>
      <c r="X15" s="116">
        <v>15</v>
      </c>
      <c r="Y15" s="116">
        <v>14</v>
      </c>
      <c r="Z15" s="116">
        <v>11</v>
      </c>
      <c r="AB15" s="116">
        <v>32</v>
      </c>
      <c r="AC15" s="116">
        <v>32</v>
      </c>
      <c r="AD15" s="116">
        <v>19</v>
      </c>
      <c r="AE15" s="116">
        <v>17</v>
      </c>
      <c r="AG15" s="116">
        <v>18</v>
      </c>
      <c r="AH15" s="116">
        <v>50</v>
      </c>
    </row>
    <row r="16" spans="1:34" s="7" customFormat="1" x14ac:dyDescent="0.25">
      <c r="B16" s="124" t="s">
        <v>67</v>
      </c>
      <c r="C16" s="115">
        <v>502</v>
      </c>
      <c r="D16" s="115">
        <v>424</v>
      </c>
      <c r="E16" s="115">
        <v>372</v>
      </c>
      <c r="F16" s="115">
        <v>522</v>
      </c>
      <c r="G16" s="116">
        <v>438</v>
      </c>
      <c r="H16" s="116">
        <v>556</v>
      </c>
      <c r="I16" s="116">
        <v>697</v>
      </c>
      <c r="J16" s="115">
        <v>722</v>
      </c>
      <c r="K16" s="116">
        <v>768</v>
      </c>
      <c r="L16" s="116">
        <v>748</v>
      </c>
      <c r="M16" s="116">
        <v>914</v>
      </c>
      <c r="N16" s="115">
        <v>906</v>
      </c>
      <c r="O16" s="116">
        <v>1017</v>
      </c>
      <c r="P16" s="116">
        <v>1529</v>
      </c>
      <c r="Q16" s="116">
        <v>1525</v>
      </c>
      <c r="R16" s="115">
        <v>1417</v>
      </c>
      <c r="S16" s="116">
        <v>2098</v>
      </c>
      <c r="T16" s="116">
        <v>1857</v>
      </c>
      <c r="U16" s="116">
        <v>1603</v>
      </c>
      <c r="V16" s="115">
        <v>1701</v>
      </c>
      <c r="W16" s="116">
        <v>1383</v>
      </c>
      <c r="X16" s="116">
        <v>1840</v>
      </c>
      <c r="Y16" s="116">
        <v>1845</v>
      </c>
      <c r="Z16" s="116">
        <v>2690</v>
      </c>
      <c r="AB16" s="116">
        <v>2619</v>
      </c>
      <c r="AC16" s="116">
        <v>2306</v>
      </c>
      <c r="AD16" s="116">
        <v>2138</v>
      </c>
      <c r="AE16" s="116">
        <v>3625</v>
      </c>
      <c r="AG16" s="116">
        <v>3134</v>
      </c>
      <c r="AH16" s="116">
        <v>3032</v>
      </c>
    </row>
    <row r="17" spans="2:34" s="7" customFormat="1" x14ac:dyDescent="0.25">
      <c r="B17" s="124" t="s">
        <v>68</v>
      </c>
      <c r="C17" s="115">
        <v>0</v>
      </c>
      <c r="D17" s="115">
        <v>0</v>
      </c>
      <c r="E17" s="115">
        <v>540</v>
      </c>
      <c r="F17" s="115">
        <v>514</v>
      </c>
      <c r="G17" s="116">
        <v>531</v>
      </c>
      <c r="H17" s="116">
        <v>546</v>
      </c>
      <c r="I17" s="116">
        <v>557</v>
      </c>
      <c r="J17" s="115">
        <v>591</v>
      </c>
      <c r="K17" s="116">
        <v>545</v>
      </c>
      <c r="L17" s="116">
        <v>575</v>
      </c>
      <c r="M17" s="116">
        <v>583</v>
      </c>
      <c r="N17" s="115">
        <v>604</v>
      </c>
      <c r="O17" s="116">
        <v>602</v>
      </c>
      <c r="P17" s="116">
        <v>601</v>
      </c>
      <c r="Q17" s="116">
        <v>550</v>
      </c>
      <c r="R17" s="115">
        <v>592</v>
      </c>
      <c r="S17" s="116">
        <v>593</v>
      </c>
      <c r="T17" s="116">
        <v>658</v>
      </c>
      <c r="U17" s="116">
        <v>652</v>
      </c>
      <c r="V17" s="115">
        <v>541</v>
      </c>
      <c r="W17" s="116">
        <v>571</v>
      </c>
      <c r="X17" s="116">
        <v>576</v>
      </c>
      <c r="Y17" s="116">
        <v>566</v>
      </c>
      <c r="Z17" s="116">
        <v>575</v>
      </c>
      <c r="AB17" s="116">
        <v>568</v>
      </c>
      <c r="AC17" s="116">
        <v>589</v>
      </c>
      <c r="AD17" s="116">
        <v>591</v>
      </c>
      <c r="AE17" s="116">
        <v>575</v>
      </c>
      <c r="AG17" s="116">
        <v>547</v>
      </c>
      <c r="AH17" s="116">
        <v>527</v>
      </c>
    </row>
    <row r="18" spans="2:34" s="7" customFormat="1" x14ac:dyDescent="0.25">
      <c r="B18" s="124" t="s">
        <v>69</v>
      </c>
      <c r="C18" s="115">
        <v>380</v>
      </c>
      <c r="D18" s="115">
        <v>498</v>
      </c>
      <c r="E18" s="115">
        <v>47</v>
      </c>
      <c r="F18" s="115">
        <v>40</v>
      </c>
      <c r="G18" s="116">
        <v>61</v>
      </c>
      <c r="H18" s="116">
        <v>60</v>
      </c>
      <c r="I18" s="116">
        <v>60</v>
      </c>
      <c r="J18" s="115">
        <v>45</v>
      </c>
      <c r="K18" s="116">
        <v>48</v>
      </c>
      <c r="L18" s="116">
        <v>51</v>
      </c>
      <c r="M18" s="116">
        <v>49</v>
      </c>
      <c r="N18" s="115">
        <v>56</v>
      </c>
      <c r="O18" s="116">
        <v>63</v>
      </c>
      <c r="P18" s="116">
        <v>65</v>
      </c>
      <c r="Q18" s="116">
        <v>59</v>
      </c>
      <c r="R18" s="115">
        <v>60</v>
      </c>
      <c r="S18" s="116">
        <v>94</v>
      </c>
      <c r="T18" s="116">
        <v>100</v>
      </c>
      <c r="U18" s="116">
        <v>92</v>
      </c>
      <c r="V18" s="115">
        <v>131</v>
      </c>
      <c r="W18" s="116">
        <v>124</v>
      </c>
      <c r="X18" s="116">
        <v>117</v>
      </c>
      <c r="Y18" s="116">
        <v>102</v>
      </c>
      <c r="Z18" s="116">
        <v>98</v>
      </c>
      <c r="AB18" s="116">
        <v>111</v>
      </c>
      <c r="AC18" s="116">
        <v>130</v>
      </c>
      <c r="AD18" s="116">
        <v>119</v>
      </c>
      <c r="AE18" s="116">
        <v>106</v>
      </c>
      <c r="AG18" s="116">
        <v>109</v>
      </c>
      <c r="AH18" s="116">
        <v>130</v>
      </c>
    </row>
    <row r="19" spans="2:34" s="7" customFormat="1" x14ac:dyDescent="0.25">
      <c r="B19" s="124" t="s">
        <v>70</v>
      </c>
      <c r="C19" s="115">
        <v>0</v>
      </c>
      <c r="D19" s="115">
        <v>0</v>
      </c>
      <c r="E19" s="115">
        <v>0</v>
      </c>
      <c r="F19" s="115">
        <v>0</v>
      </c>
      <c r="G19" s="116">
        <v>0</v>
      </c>
      <c r="H19" s="116">
        <v>0</v>
      </c>
      <c r="I19" s="116">
        <v>0</v>
      </c>
      <c r="J19" s="115">
        <v>0</v>
      </c>
      <c r="K19" s="116">
        <v>0</v>
      </c>
      <c r="L19" s="116">
        <v>0</v>
      </c>
      <c r="M19" s="116">
        <v>0</v>
      </c>
      <c r="N19" s="115">
        <v>9</v>
      </c>
      <c r="O19" s="116">
        <v>175</v>
      </c>
      <c r="P19" s="116">
        <v>16</v>
      </c>
      <c r="Q19" s="116">
        <v>91</v>
      </c>
      <c r="R19" s="115">
        <v>19</v>
      </c>
      <c r="S19" s="116">
        <v>108</v>
      </c>
      <c r="T19" s="116">
        <v>41</v>
      </c>
      <c r="U19" s="116">
        <v>112</v>
      </c>
      <c r="V19" s="115">
        <v>97</v>
      </c>
      <c r="W19" s="116">
        <v>28</v>
      </c>
      <c r="X19" s="116">
        <v>210</v>
      </c>
      <c r="Y19" s="116">
        <v>126</v>
      </c>
      <c r="Z19" s="116">
        <v>66</v>
      </c>
      <c r="AB19" s="116">
        <v>68</v>
      </c>
      <c r="AC19" s="116">
        <v>62</v>
      </c>
      <c r="AD19" s="116">
        <v>113</v>
      </c>
      <c r="AE19" s="116">
        <v>142</v>
      </c>
      <c r="AG19" s="116">
        <v>149</v>
      </c>
      <c r="AH19" s="116">
        <v>250</v>
      </c>
    </row>
    <row r="20" spans="2:34" s="7" customFormat="1" x14ac:dyDescent="0.25">
      <c r="B20" s="124" t="s">
        <v>71</v>
      </c>
      <c r="C20" s="115">
        <v>39</v>
      </c>
      <c r="D20" s="115">
        <v>43</v>
      </c>
      <c r="E20" s="115">
        <v>37</v>
      </c>
      <c r="F20" s="115">
        <v>146</v>
      </c>
      <c r="G20" s="116">
        <v>113</v>
      </c>
      <c r="H20" s="116">
        <v>131</v>
      </c>
      <c r="I20" s="116">
        <v>118</v>
      </c>
      <c r="J20" s="115">
        <v>113</v>
      </c>
      <c r="K20" s="116">
        <v>121</v>
      </c>
      <c r="L20" s="116">
        <v>142</v>
      </c>
      <c r="M20" s="116">
        <v>208</v>
      </c>
      <c r="N20" s="115">
        <v>148</v>
      </c>
      <c r="O20" s="116">
        <v>89</v>
      </c>
      <c r="P20" s="116">
        <v>122</v>
      </c>
      <c r="Q20" s="116">
        <v>99</v>
      </c>
      <c r="R20" s="115">
        <v>182</v>
      </c>
      <c r="S20" s="116">
        <v>133</v>
      </c>
      <c r="T20" s="116">
        <v>91</v>
      </c>
      <c r="U20" s="116">
        <v>152</v>
      </c>
      <c r="V20" s="115">
        <v>214</v>
      </c>
      <c r="W20" s="116">
        <v>481</v>
      </c>
      <c r="X20" s="116">
        <v>237</v>
      </c>
      <c r="Y20" s="116">
        <v>959</v>
      </c>
      <c r="Z20" s="116">
        <v>792</v>
      </c>
      <c r="AB20" s="116">
        <v>529</v>
      </c>
      <c r="AC20" s="116">
        <v>492</v>
      </c>
      <c r="AD20" s="116">
        <v>99</v>
      </c>
      <c r="AE20" s="116">
        <v>91</v>
      </c>
      <c r="AG20" s="116">
        <v>98</v>
      </c>
      <c r="AH20" s="116">
        <v>129</v>
      </c>
    </row>
    <row r="21" spans="2:34" s="7" customFormat="1" ht="5.25" customHeight="1" x14ac:dyDescent="0.35">
      <c r="B21" s="103"/>
      <c r="C21" s="117"/>
      <c r="D21" s="117"/>
      <c r="E21" s="117"/>
      <c r="F21" s="117"/>
      <c r="G21" s="118"/>
      <c r="H21" s="118"/>
      <c r="I21" s="118"/>
      <c r="J21" s="117"/>
      <c r="K21" s="118"/>
      <c r="L21" s="118"/>
      <c r="M21" s="118"/>
      <c r="N21" s="117"/>
      <c r="O21" s="118"/>
      <c r="P21" s="118"/>
      <c r="Q21" s="118"/>
      <c r="R21" s="117"/>
      <c r="S21" s="118"/>
      <c r="T21" s="118"/>
      <c r="U21" s="118"/>
      <c r="V21" s="117"/>
      <c r="W21" s="118"/>
      <c r="X21" s="118"/>
      <c r="Y21" s="118"/>
      <c r="Z21" s="118"/>
      <c r="AB21" s="118"/>
      <c r="AC21" s="118"/>
      <c r="AD21" s="118"/>
      <c r="AE21" s="118"/>
      <c r="AG21" s="118"/>
      <c r="AH21" s="118"/>
    </row>
    <row r="22" spans="2:34" s="13" customFormat="1" x14ac:dyDescent="0.35">
      <c r="B22" s="102" t="s">
        <v>72</v>
      </c>
      <c r="C22" s="113">
        <v>16347</v>
      </c>
      <c r="D22" s="113">
        <v>18397</v>
      </c>
      <c r="E22" s="113">
        <v>19109</v>
      </c>
      <c r="F22" s="113">
        <v>13059</v>
      </c>
      <c r="G22" s="114">
        <f>SUM(G23:G35)</f>
        <v>12954</v>
      </c>
      <c r="H22" s="114">
        <f>SUM(H23:H35)</f>
        <v>12759</v>
      </c>
      <c r="I22" s="114">
        <f>SUM(I23:I35)</f>
        <v>12111</v>
      </c>
      <c r="J22" s="113">
        <v>12542</v>
      </c>
      <c r="K22" s="114">
        <f>SUM(K23:K35)</f>
        <v>13440</v>
      </c>
      <c r="L22" s="114">
        <f>SUM(L23:L35)</f>
        <v>13159</v>
      </c>
      <c r="M22" s="114">
        <f>SUM(M23:M35)</f>
        <v>13340</v>
      </c>
      <c r="N22" s="113">
        <v>13641</v>
      </c>
      <c r="O22" s="114">
        <v>13755</v>
      </c>
      <c r="P22" s="114">
        <v>13725</v>
      </c>
      <c r="Q22" s="114">
        <v>14192</v>
      </c>
      <c r="R22" s="113">
        <v>14976</v>
      </c>
      <c r="S22" s="114">
        <v>14569</v>
      </c>
      <c r="T22" s="114">
        <v>14107</v>
      </c>
      <c r="U22" s="114">
        <v>14357</v>
      </c>
      <c r="V22" s="113">
        <v>16124</v>
      </c>
      <c r="W22" s="113">
        <f>SUM(W23:W35)</f>
        <v>17888</v>
      </c>
      <c r="X22" s="113">
        <v>18480</v>
      </c>
      <c r="Y22" s="113">
        <v>19081</v>
      </c>
      <c r="Z22" s="113">
        <f>SUM(Z23:Z35)</f>
        <v>18866</v>
      </c>
      <c r="AB22" s="113">
        <v>18686</v>
      </c>
      <c r="AC22" s="113">
        <f>SUM(AC23:AC35)</f>
        <v>19217</v>
      </c>
      <c r="AD22" s="113">
        <f>SUM(AD23:AD35)</f>
        <v>18707</v>
      </c>
      <c r="AE22" s="113">
        <f>SUM(AE23:AE35)</f>
        <v>19882</v>
      </c>
      <c r="AG22" s="113">
        <f>SUM(AG23:AG35)</f>
        <v>20079</v>
      </c>
      <c r="AH22" s="113">
        <f>SUM(AH23:AH35)</f>
        <v>19539</v>
      </c>
    </row>
    <row r="23" spans="2:34" s="7" customFormat="1" x14ac:dyDescent="0.25">
      <c r="B23" s="124" t="s">
        <v>223</v>
      </c>
      <c r="C23" s="115">
        <v>23</v>
      </c>
      <c r="D23" s="115">
        <v>28</v>
      </c>
      <c r="E23" s="115">
        <v>0</v>
      </c>
      <c r="F23" s="115">
        <v>0</v>
      </c>
      <c r="G23" s="116">
        <v>0</v>
      </c>
      <c r="H23" s="116">
        <v>0</v>
      </c>
      <c r="I23" s="116">
        <v>0</v>
      </c>
      <c r="J23" s="115">
        <v>0</v>
      </c>
      <c r="K23" s="116">
        <v>0</v>
      </c>
      <c r="L23" s="116">
        <v>0</v>
      </c>
      <c r="M23" s="116">
        <v>0</v>
      </c>
      <c r="N23" s="115">
        <v>0</v>
      </c>
      <c r="O23" s="116">
        <v>0</v>
      </c>
      <c r="P23" s="116">
        <v>0</v>
      </c>
      <c r="Q23" s="116">
        <v>0</v>
      </c>
      <c r="R23" s="115">
        <v>0</v>
      </c>
      <c r="S23" s="116">
        <v>0</v>
      </c>
      <c r="T23" s="116">
        <v>0</v>
      </c>
      <c r="U23" s="116">
        <v>0</v>
      </c>
      <c r="V23" s="115">
        <v>2018</v>
      </c>
      <c r="W23" s="116">
        <v>0</v>
      </c>
      <c r="X23" s="116">
        <v>0</v>
      </c>
      <c r="Y23" s="116">
        <v>0</v>
      </c>
      <c r="Z23" s="116">
        <v>0</v>
      </c>
      <c r="AB23" s="116">
        <v>0</v>
      </c>
      <c r="AC23" s="116">
        <v>0</v>
      </c>
      <c r="AD23" s="116">
        <v>0</v>
      </c>
      <c r="AE23" s="116">
        <v>0</v>
      </c>
      <c r="AG23" s="116">
        <v>0</v>
      </c>
      <c r="AH23" s="116">
        <v>0</v>
      </c>
    </row>
    <row r="24" spans="2:34" s="7" customFormat="1" x14ac:dyDescent="0.25">
      <c r="B24" s="124" t="s">
        <v>63</v>
      </c>
      <c r="C24" s="115">
        <v>6051</v>
      </c>
      <c r="D24" s="115">
        <v>6206</v>
      </c>
      <c r="E24" s="115">
        <v>6250</v>
      </c>
      <c r="F24" s="115">
        <v>376</v>
      </c>
      <c r="G24" s="116">
        <v>374</v>
      </c>
      <c r="H24" s="116">
        <v>375</v>
      </c>
      <c r="I24" s="116">
        <v>362</v>
      </c>
      <c r="J24" s="115">
        <v>1155</v>
      </c>
      <c r="K24" s="116">
        <v>994</v>
      </c>
      <c r="L24" s="116">
        <v>835</v>
      </c>
      <c r="M24" s="116">
        <v>723</v>
      </c>
      <c r="N24" s="115">
        <v>592</v>
      </c>
      <c r="O24" s="116">
        <v>472</v>
      </c>
      <c r="P24" s="116">
        <v>415</v>
      </c>
      <c r="Q24" s="116">
        <v>688</v>
      </c>
      <c r="R24" s="115">
        <v>752</v>
      </c>
      <c r="S24" s="116">
        <v>747</v>
      </c>
      <c r="T24" s="116">
        <v>636</v>
      </c>
      <c r="U24" s="116">
        <v>540</v>
      </c>
      <c r="V24" s="115">
        <v>526</v>
      </c>
      <c r="W24" s="116">
        <v>638</v>
      </c>
      <c r="X24" s="116">
        <v>574</v>
      </c>
      <c r="Y24" s="116">
        <v>458</v>
      </c>
      <c r="Z24" s="116">
        <v>574</v>
      </c>
      <c r="AA24" s="12"/>
      <c r="AB24" s="116">
        <v>488</v>
      </c>
      <c r="AC24" s="116">
        <v>500</v>
      </c>
      <c r="AD24" s="116">
        <v>417</v>
      </c>
      <c r="AE24" s="116">
        <v>391</v>
      </c>
      <c r="AG24" s="116">
        <v>364</v>
      </c>
      <c r="AH24" s="116">
        <v>373</v>
      </c>
    </row>
    <row r="25" spans="2:34" s="7" customFormat="1" x14ac:dyDescent="0.25">
      <c r="B25" s="124" t="s">
        <v>73</v>
      </c>
      <c r="C25" s="115">
        <v>871</v>
      </c>
      <c r="D25" s="115">
        <v>798</v>
      </c>
      <c r="E25" s="115">
        <v>950</v>
      </c>
      <c r="F25" s="115">
        <v>1000</v>
      </c>
      <c r="G25" s="116">
        <v>1017</v>
      </c>
      <c r="H25" s="116">
        <v>1041</v>
      </c>
      <c r="I25" s="116">
        <v>1052</v>
      </c>
      <c r="J25" s="115">
        <v>1051</v>
      </c>
      <c r="K25" s="116">
        <v>1105</v>
      </c>
      <c r="L25" s="116">
        <v>1121</v>
      </c>
      <c r="M25" s="116">
        <v>1155</v>
      </c>
      <c r="N25" s="115">
        <v>1173</v>
      </c>
      <c r="O25" s="116">
        <v>1187</v>
      </c>
      <c r="P25" s="116">
        <v>1197</v>
      </c>
      <c r="Q25" s="116">
        <v>1180</v>
      </c>
      <c r="R25" s="115">
        <v>1164</v>
      </c>
      <c r="S25" s="116">
        <v>1153</v>
      </c>
      <c r="T25" s="116">
        <v>1174</v>
      </c>
      <c r="U25" s="116">
        <v>1118</v>
      </c>
      <c r="V25" s="115">
        <v>1124</v>
      </c>
      <c r="W25" s="116">
        <v>1098</v>
      </c>
      <c r="X25" s="116">
        <v>1113</v>
      </c>
      <c r="Y25" s="116">
        <v>1168</v>
      </c>
      <c r="Z25" s="116">
        <v>1196</v>
      </c>
      <c r="AB25" s="116">
        <v>1221</v>
      </c>
      <c r="AC25" s="116">
        <v>1237</v>
      </c>
      <c r="AD25" s="116">
        <v>1272</v>
      </c>
      <c r="AE25" s="116">
        <v>1281</v>
      </c>
      <c r="AG25" s="116">
        <v>1305</v>
      </c>
      <c r="AH25" s="116">
        <v>1323</v>
      </c>
    </row>
    <row r="26" spans="2:34" s="7" customFormat="1" x14ac:dyDescent="0.25">
      <c r="B26" s="124" t="s">
        <v>67</v>
      </c>
      <c r="C26" s="115">
        <v>314</v>
      </c>
      <c r="D26" s="115">
        <v>377</v>
      </c>
      <c r="E26" s="115">
        <v>366</v>
      </c>
      <c r="F26" s="115">
        <v>541</v>
      </c>
      <c r="G26" s="116">
        <v>549</v>
      </c>
      <c r="H26" s="116">
        <v>559</v>
      </c>
      <c r="I26" s="116">
        <v>594</v>
      </c>
      <c r="J26" s="115">
        <v>498</v>
      </c>
      <c r="K26" s="116">
        <v>502</v>
      </c>
      <c r="L26" s="116">
        <v>548</v>
      </c>
      <c r="M26" s="116">
        <v>557</v>
      </c>
      <c r="N26" s="115">
        <v>607</v>
      </c>
      <c r="O26" s="116">
        <v>608</v>
      </c>
      <c r="P26" s="116">
        <v>588</v>
      </c>
      <c r="Q26" s="116">
        <v>519</v>
      </c>
      <c r="R26" s="115">
        <v>1422</v>
      </c>
      <c r="S26" s="116">
        <v>595</v>
      </c>
      <c r="T26" s="116">
        <v>610</v>
      </c>
      <c r="U26" s="116">
        <v>749</v>
      </c>
      <c r="V26" s="115">
        <v>773</v>
      </c>
      <c r="W26" s="116">
        <v>755</v>
      </c>
      <c r="X26" s="116">
        <v>644</v>
      </c>
      <c r="Y26" s="116">
        <v>633</v>
      </c>
      <c r="Z26" s="116">
        <v>588</v>
      </c>
      <c r="AB26" s="116">
        <v>552</v>
      </c>
      <c r="AC26" s="116">
        <v>657</v>
      </c>
      <c r="AD26" s="116">
        <v>638</v>
      </c>
      <c r="AE26" s="116">
        <v>1954</v>
      </c>
      <c r="AG26" s="116">
        <v>2053</v>
      </c>
      <c r="AH26" s="116">
        <v>1876</v>
      </c>
    </row>
    <row r="27" spans="2:34" s="7" customFormat="1" x14ac:dyDescent="0.25">
      <c r="B27" s="124" t="s">
        <v>74</v>
      </c>
      <c r="C27" s="115">
        <v>984</v>
      </c>
      <c r="D27" s="115">
        <v>2558</v>
      </c>
      <c r="E27" s="115">
        <v>3425</v>
      </c>
      <c r="F27" s="115">
        <v>3162</v>
      </c>
      <c r="G27" s="116">
        <v>3091</v>
      </c>
      <c r="H27" s="116">
        <v>2911</v>
      </c>
      <c r="I27" s="116">
        <v>2215</v>
      </c>
      <c r="J27" s="115">
        <v>1863</v>
      </c>
      <c r="K27" s="116">
        <v>1881</v>
      </c>
      <c r="L27" s="116">
        <v>1744</v>
      </c>
      <c r="M27" s="116">
        <v>1790</v>
      </c>
      <c r="N27" s="115">
        <v>1905</v>
      </c>
      <c r="O27" s="116">
        <v>1764</v>
      </c>
      <c r="P27" s="116">
        <v>1673</v>
      </c>
      <c r="Q27" s="116">
        <v>1725</v>
      </c>
      <c r="R27" s="115">
        <v>1705</v>
      </c>
      <c r="S27" s="116">
        <v>1871</v>
      </c>
      <c r="T27" s="116">
        <v>1935</v>
      </c>
      <c r="U27" s="116">
        <v>1947</v>
      </c>
      <c r="V27" s="115">
        <v>1596</v>
      </c>
      <c r="W27" s="116">
        <v>1542</v>
      </c>
      <c r="X27" s="116">
        <v>1640</v>
      </c>
      <c r="Y27" s="116">
        <v>1851</v>
      </c>
      <c r="Z27" s="116">
        <v>1920</v>
      </c>
      <c r="AB27" s="116">
        <v>1883</v>
      </c>
      <c r="AC27" s="116">
        <v>2081</v>
      </c>
      <c r="AD27" s="116">
        <v>2149</v>
      </c>
      <c r="AE27" s="116">
        <v>2195</v>
      </c>
      <c r="AG27" s="116">
        <v>2211</v>
      </c>
      <c r="AH27" s="116">
        <v>2117</v>
      </c>
    </row>
    <row r="28" spans="2:34" s="7" customFormat="1" x14ac:dyDescent="0.25">
      <c r="B28" s="124" t="s">
        <v>68</v>
      </c>
      <c r="C28" s="115">
        <v>0</v>
      </c>
      <c r="D28" s="115">
        <v>0</v>
      </c>
      <c r="E28" s="115">
        <v>1419</v>
      </c>
      <c r="F28" s="115">
        <v>1469</v>
      </c>
      <c r="G28" s="116">
        <v>1444</v>
      </c>
      <c r="H28" s="116">
        <v>1408</v>
      </c>
      <c r="I28" s="116">
        <v>1418</v>
      </c>
      <c r="J28" s="115">
        <v>1467</v>
      </c>
      <c r="K28" s="116">
        <v>1557</v>
      </c>
      <c r="L28" s="116">
        <v>1681</v>
      </c>
      <c r="M28" s="116">
        <v>1830</v>
      </c>
      <c r="N28" s="115">
        <v>1926</v>
      </c>
      <c r="O28" s="116">
        <v>1879</v>
      </c>
      <c r="P28" s="116">
        <v>1819</v>
      </c>
      <c r="Q28" s="116">
        <v>1804</v>
      </c>
      <c r="R28" s="115">
        <v>1753</v>
      </c>
      <c r="S28" s="116">
        <v>1682</v>
      </c>
      <c r="T28" s="116">
        <v>1540</v>
      </c>
      <c r="U28" s="116">
        <v>1459</v>
      </c>
      <c r="V28" s="115">
        <v>1573</v>
      </c>
      <c r="W28" s="116">
        <v>1512</v>
      </c>
      <c r="X28" s="116">
        <v>1502</v>
      </c>
      <c r="Y28" s="116">
        <v>1448</v>
      </c>
      <c r="Z28" s="116">
        <v>1516</v>
      </c>
      <c r="AB28" s="116">
        <v>1487</v>
      </c>
      <c r="AC28" s="116">
        <v>1478</v>
      </c>
      <c r="AD28" s="116">
        <v>1414</v>
      </c>
      <c r="AE28" s="116">
        <v>1351</v>
      </c>
      <c r="AG28" s="116">
        <v>1238</v>
      </c>
      <c r="AH28" s="116">
        <v>1125</v>
      </c>
    </row>
    <row r="29" spans="2:34" s="7" customFormat="1" x14ac:dyDescent="0.25">
      <c r="B29" s="124" t="s">
        <v>69</v>
      </c>
      <c r="C29" s="115">
        <v>1490</v>
      </c>
      <c r="D29" s="115">
        <v>1873</v>
      </c>
      <c r="E29" s="115">
        <v>183</v>
      </c>
      <c r="F29" s="115">
        <v>182</v>
      </c>
      <c r="G29" s="116">
        <v>190</v>
      </c>
      <c r="H29" s="116">
        <v>187</v>
      </c>
      <c r="I29" s="116">
        <v>185</v>
      </c>
      <c r="J29" s="115">
        <v>180</v>
      </c>
      <c r="K29" s="116">
        <v>176</v>
      </c>
      <c r="L29" s="116">
        <v>169</v>
      </c>
      <c r="M29" s="116">
        <v>163</v>
      </c>
      <c r="N29" s="115">
        <v>153</v>
      </c>
      <c r="O29" s="116">
        <v>150</v>
      </c>
      <c r="P29" s="116">
        <v>142</v>
      </c>
      <c r="Q29" s="116">
        <v>140</v>
      </c>
      <c r="R29" s="115">
        <v>139</v>
      </c>
      <c r="S29" s="116">
        <v>133</v>
      </c>
      <c r="T29" s="116">
        <v>124</v>
      </c>
      <c r="U29" s="116">
        <v>116</v>
      </c>
      <c r="V29" s="115">
        <v>104</v>
      </c>
      <c r="W29" s="116">
        <v>86</v>
      </c>
      <c r="X29" s="116">
        <v>82</v>
      </c>
      <c r="Y29" s="116">
        <v>71</v>
      </c>
      <c r="Z29" s="116">
        <v>66</v>
      </c>
      <c r="AB29" s="116">
        <v>64</v>
      </c>
      <c r="AC29" s="116">
        <v>66</v>
      </c>
      <c r="AD29" s="116">
        <v>66</v>
      </c>
      <c r="AE29" s="116">
        <v>62</v>
      </c>
      <c r="AG29" s="116">
        <v>58</v>
      </c>
      <c r="AH29" s="116">
        <v>54</v>
      </c>
    </row>
    <row r="30" spans="2:34" s="7" customFormat="1" x14ac:dyDescent="0.25">
      <c r="B30" s="124" t="s">
        <v>79</v>
      </c>
      <c r="C30" s="115">
        <v>0</v>
      </c>
      <c r="D30" s="115">
        <v>0</v>
      </c>
      <c r="E30" s="115">
        <v>0</v>
      </c>
      <c r="F30" s="115">
        <v>0</v>
      </c>
      <c r="G30" s="116">
        <v>0</v>
      </c>
      <c r="H30" s="116">
        <v>0</v>
      </c>
      <c r="I30" s="116">
        <v>0</v>
      </c>
      <c r="J30" s="115">
        <v>0</v>
      </c>
      <c r="K30" s="116">
        <v>0</v>
      </c>
      <c r="L30" s="116">
        <v>0</v>
      </c>
      <c r="M30" s="116">
        <v>0</v>
      </c>
      <c r="N30" s="115">
        <v>0</v>
      </c>
      <c r="O30" s="116">
        <v>0</v>
      </c>
      <c r="P30" s="116">
        <v>0</v>
      </c>
      <c r="Q30" s="116">
        <v>0</v>
      </c>
      <c r="R30" s="115">
        <v>0</v>
      </c>
      <c r="S30" s="116">
        <v>0</v>
      </c>
      <c r="T30" s="116">
        <v>0</v>
      </c>
      <c r="U30" s="116">
        <v>0</v>
      </c>
      <c r="V30" s="115">
        <v>0</v>
      </c>
      <c r="W30" s="115">
        <v>0</v>
      </c>
      <c r="X30" s="115">
        <v>0</v>
      </c>
      <c r="Y30" s="115">
        <v>0</v>
      </c>
      <c r="Z30" s="115">
        <v>0</v>
      </c>
      <c r="AB30" s="115">
        <v>0</v>
      </c>
      <c r="AC30" s="115">
        <v>0</v>
      </c>
      <c r="AD30" s="115">
        <v>0</v>
      </c>
      <c r="AE30" s="115">
        <v>0</v>
      </c>
      <c r="AG30" s="115">
        <v>0</v>
      </c>
      <c r="AH30" s="115">
        <v>0</v>
      </c>
    </row>
    <row r="31" spans="2:34" s="7" customFormat="1" x14ac:dyDescent="0.25">
      <c r="B31" s="124" t="s">
        <v>70</v>
      </c>
      <c r="C31" s="115">
        <v>0</v>
      </c>
      <c r="D31" s="115">
        <v>0</v>
      </c>
      <c r="E31" s="115">
        <v>0</v>
      </c>
      <c r="F31" s="115">
        <v>0</v>
      </c>
      <c r="G31" s="116">
        <v>0</v>
      </c>
      <c r="H31" s="116">
        <v>0</v>
      </c>
      <c r="I31" s="116">
        <v>0</v>
      </c>
      <c r="J31" s="115">
        <v>0</v>
      </c>
      <c r="K31" s="116">
        <v>0</v>
      </c>
      <c r="L31" s="116"/>
      <c r="M31" s="116">
        <v>0</v>
      </c>
      <c r="N31" s="115">
        <v>0</v>
      </c>
      <c r="O31" s="116">
        <v>421</v>
      </c>
      <c r="P31" s="116">
        <v>631</v>
      </c>
      <c r="Q31" s="116">
        <v>720</v>
      </c>
      <c r="R31" s="115">
        <v>498</v>
      </c>
      <c r="S31" s="116">
        <v>739</v>
      </c>
      <c r="T31" s="116">
        <v>332</v>
      </c>
      <c r="U31" s="116">
        <v>543</v>
      </c>
      <c r="V31" s="115">
        <v>579</v>
      </c>
      <c r="W31" s="116">
        <v>48</v>
      </c>
      <c r="X31" s="116">
        <v>238</v>
      </c>
      <c r="Y31" s="116">
        <v>299</v>
      </c>
      <c r="Z31" s="115">
        <v>170</v>
      </c>
      <c r="AB31" s="116">
        <v>127</v>
      </c>
      <c r="AC31" s="116">
        <v>43</v>
      </c>
      <c r="AD31" s="115">
        <v>46</v>
      </c>
      <c r="AE31" s="115">
        <v>35</v>
      </c>
      <c r="AG31" s="116">
        <v>19</v>
      </c>
      <c r="AH31" s="116">
        <v>100</v>
      </c>
    </row>
    <row r="32" spans="2:34" s="13" customFormat="1" x14ac:dyDescent="0.25">
      <c r="B32" s="124" t="s">
        <v>75</v>
      </c>
      <c r="C32" s="115">
        <v>15</v>
      </c>
      <c r="D32" s="115">
        <v>12</v>
      </c>
      <c r="E32" s="115">
        <v>24</v>
      </c>
      <c r="F32" s="115">
        <v>24</v>
      </c>
      <c r="G32" s="116">
        <v>25</v>
      </c>
      <c r="H32" s="116">
        <v>18</v>
      </c>
      <c r="I32" s="116">
        <v>16</v>
      </c>
      <c r="J32" s="115">
        <v>22</v>
      </c>
      <c r="K32" s="116">
        <v>16</v>
      </c>
      <c r="L32" s="116">
        <v>16</v>
      </c>
      <c r="M32" s="116">
        <v>15</v>
      </c>
      <c r="N32" s="115">
        <v>15</v>
      </c>
      <c r="O32" s="116">
        <v>15</v>
      </c>
      <c r="P32" s="116">
        <v>15</v>
      </c>
      <c r="Q32" s="116">
        <v>16</v>
      </c>
      <c r="R32" s="115">
        <v>14</v>
      </c>
      <c r="S32" s="116">
        <v>12</v>
      </c>
      <c r="T32" s="116">
        <v>12</v>
      </c>
      <c r="U32" s="116">
        <v>8</v>
      </c>
      <c r="V32" s="115">
        <v>7</v>
      </c>
      <c r="W32" s="116">
        <v>7</v>
      </c>
      <c r="X32" s="116">
        <v>17</v>
      </c>
      <c r="Y32" s="116">
        <v>18</v>
      </c>
      <c r="Z32" s="116">
        <v>14</v>
      </c>
      <c r="AB32" s="116">
        <v>13</v>
      </c>
      <c r="AC32" s="116">
        <v>14</v>
      </c>
      <c r="AD32" s="116">
        <v>45</v>
      </c>
      <c r="AE32" s="115">
        <v>58</v>
      </c>
      <c r="AG32" s="116">
        <v>75</v>
      </c>
      <c r="AH32" s="116">
        <v>77</v>
      </c>
    </row>
    <row r="33" spans="2:34" s="509" customFormat="1" x14ac:dyDescent="0.3">
      <c r="B33" s="342" t="s">
        <v>76</v>
      </c>
      <c r="C33" s="146">
        <v>45</v>
      </c>
      <c r="D33" s="146">
        <v>46</v>
      </c>
      <c r="E33" s="146">
        <v>45</v>
      </c>
      <c r="F33" s="146">
        <v>36</v>
      </c>
      <c r="G33" s="375">
        <v>34</v>
      </c>
      <c r="H33" s="375">
        <v>33</v>
      </c>
      <c r="I33" s="375">
        <v>32</v>
      </c>
      <c r="J33" s="146">
        <v>33</v>
      </c>
      <c r="K33" s="375">
        <v>35</v>
      </c>
      <c r="L33" s="375">
        <v>36</v>
      </c>
      <c r="M33" s="375">
        <v>37</v>
      </c>
      <c r="N33" s="146">
        <v>47</v>
      </c>
      <c r="O33" s="375">
        <v>46</v>
      </c>
      <c r="P33" s="375">
        <v>47</v>
      </c>
      <c r="Q33" s="375">
        <v>427</v>
      </c>
      <c r="R33" s="146">
        <v>448</v>
      </c>
      <c r="S33" s="375">
        <v>479</v>
      </c>
      <c r="T33" s="375">
        <v>524</v>
      </c>
      <c r="U33" s="375">
        <v>601</v>
      </c>
      <c r="V33" s="146">
        <v>609</v>
      </c>
      <c r="W33" s="375">
        <v>4824</v>
      </c>
      <c r="X33" s="375">
        <v>4850</v>
      </c>
      <c r="Y33" s="375">
        <v>5022</v>
      </c>
      <c r="Z33" s="375">
        <v>4984</v>
      </c>
      <c r="AB33" s="375">
        <v>4981</v>
      </c>
      <c r="AC33" s="375">
        <v>4934</v>
      </c>
      <c r="AD33" s="375">
        <v>4885</v>
      </c>
      <c r="AE33" s="375">
        <v>4490</v>
      </c>
      <c r="AG33" s="375">
        <v>4440</v>
      </c>
      <c r="AH33" s="375">
        <v>4524</v>
      </c>
    </row>
    <row r="34" spans="2:34" s="509" customFormat="1" x14ac:dyDescent="0.3">
      <c r="B34" s="342" t="s">
        <v>77</v>
      </c>
      <c r="C34" s="146">
        <v>6100</v>
      </c>
      <c r="D34" s="146">
        <v>6039</v>
      </c>
      <c r="E34" s="146">
        <v>5986</v>
      </c>
      <c r="F34" s="146">
        <v>5816</v>
      </c>
      <c r="G34" s="375">
        <v>5780</v>
      </c>
      <c r="H34" s="375">
        <v>5774</v>
      </c>
      <c r="I34" s="375">
        <v>5775</v>
      </c>
      <c r="J34" s="146">
        <v>5797</v>
      </c>
      <c r="K34" s="375">
        <v>6690</v>
      </c>
      <c r="L34" s="375">
        <v>6515</v>
      </c>
      <c r="M34" s="375">
        <v>6569</v>
      </c>
      <c r="N34" s="146">
        <v>6703</v>
      </c>
      <c r="O34" s="375">
        <v>6686</v>
      </c>
      <c r="P34" s="375">
        <v>6651</v>
      </c>
      <c r="Q34" s="375">
        <v>6642</v>
      </c>
      <c r="R34" s="146">
        <v>6723</v>
      </c>
      <c r="S34" s="375">
        <v>6720</v>
      </c>
      <c r="T34" s="375">
        <v>6693</v>
      </c>
      <c r="U34" s="375">
        <v>6691</v>
      </c>
      <c r="V34" s="146">
        <v>6762</v>
      </c>
      <c r="W34" s="375">
        <v>6740</v>
      </c>
      <c r="X34" s="375">
        <v>6765</v>
      </c>
      <c r="Y34" s="375">
        <v>6875</v>
      </c>
      <c r="Z34" s="375">
        <v>6944</v>
      </c>
      <c r="AB34" s="375">
        <v>6912</v>
      </c>
      <c r="AC34" s="375">
        <v>6896</v>
      </c>
      <c r="AD34" s="375">
        <v>6886</v>
      </c>
      <c r="AE34" s="375">
        <v>6954</v>
      </c>
      <c r="AG34" s="375">
        <v>6932</v>
      </c>
      <c r="AH34" s="375">
        <v>6749</v>
      </c>
    </row>
    <row r="35" spans="2:34" s="509" customFormat="1" x14ac:dyDescent="0.3">
      <c r="B35" s="342" t="s">
        <v>78</v>
      </c>
      <c r="C35" s="146">
        <v>454</v>
      </c>
      <c r="D35" s="146">
        <v>460</v>
      </c>
      <c r="E35" s="146">
        <v>461</v>
      </c>
      <c r="F35" s="146">
        <v>453</v>
      </c>
      <c r="G35" s="375">
        <v>450</v>
      </c>
      <c r="H35" s="375">
        <v>453</v>
      </c>
      <c r="I35" s="375">
        <v>462</v>
      </c>
      <c r="J35" s="146">
        <v>476</v>
      </c>
      <c r="K35" s="375">
        <v>484</v>
      </c>
      <c r="L35" s="375">
        <v>494</v>
      </c>
      <c r="M35" s="375">
        <v>501</v>
      </c>
      <c r="N35" s="146">
        <v>520</v>
      </c>
      <c r="O35" s="375">
        <v>527</v>
      </c>
      <c r="P35" s="375">
        <v>547</v>
      </c>
      <c r="Q35" s="375">
        <v>331</v>
      </c>
      <c r="R35" s="146">
        <v>358</v>
      </c>
      <c r="S35" s="375">
        <v>438</v>
      </c>
      <c r="T35" s="375">
        <v>527</v>
      </c>
      <c r="U35" s="375">
        <v>585</v>
      </c>
      <c r="V35" s="146">
        <v>453</v>
      </c>
      <c r="W35" s="375">
        <v>638</v>
      </c>
      <c r="X35" s="375">
        <v>1055</v>
      </c>
      <c r="Y35" s="375">
        <v>1238</v>
      </c>
      <c r="Z35" s="375">
        <v>894</v>
      </c>
      <c r="AB35" s="375">
        <v>958</v>
      </c>
      <c r="AC35" s="375">
        <v>1311</v>
      </c>
      <c r="AD35" s="375">
        <v>889</v>
      </c>
      <c r="AE35" s="375">
        <v>1111</v>
      </c>
      <c r="AG35" s="375">
        <v>1384</v>
      </c>
      <c r="AH35" s="375">
        <v>1221</v>
      </c>
    </row>
    <row r="36" spans="2:34" s="13" customFormat="1" ht="9.75" customHeight="1" x14ac:dyDescent="0.35">
      <c r="B36" s="104"/>
      <c r="C36" s="119"/>
      <c r="D36" s="119"/>
      <c r="E36" s="119"/>
      <c r="F36" s="119"/>
      <c r="G36" s="120"/>
      <c r="H36" s="120"/>
      <c r="I36" s="120"/>
      <c r="J36" s="119"/>
      <c r="K36" s="120"/>
      <c r="L36" s="120"/>
      <c r="M36" s="120"/>
      <c r="N36" s="119"/>
      <c r="O36" s="120"/>
      <c r="P36" s="120"/>
      <c r="Q36" s="120"/>
      <c r="R36" s="119"/>
      <c r="S36" s="120"/>
      <c r="T36" s="120"/>
      <c r="U36" s="120"/>
      <c r="V36" s="119"/>
      <c r="W36" s="120"/>
      <c r="X36" s="120"/>
      <c r="Y36" s="120"/>
      <c r="Z36" s="120"/>
      <c r="AB36" s="120"/>
      <c r="AC36" s="120"/>
      <c r="AD36" s="120"/>
      <c r="AE36" s="120"/>
      <c r="AG36" s="120"/>
      <c r="AH36" s="120"/>
    </row>
    <row r="37" spans="2:34" s="10" customFormat="1" ht="18" x14ac:dyDescent="0.4">
      <c r="B37" s="60" t="s">
        <v>80</v>
      </c>
      <c r="C37" s="110"/>
      <c r="D37" s="110"/>
      <c r="E37" s="110"/>
      <c r="F37" s="110"/>
      <c r="G37" s="45"/>
      <c r="H37" s="45"/>
      <c r="I37" s="45"/>
      <c r="J37" s="110"/>
      <c r="K37" s="45"/>
      <c r="L37" s="47"/>
      <c r="M37" s="47"/>
      <c r="N37" s="110"/>
      <c r="O37" s="47"/>
      <c r="P37" s="47"/>
      <c r="Q37" s="47"/>
      <c r="R37" s="110"/>
      <c r="S37" s="47"/>
      <c r="T37" s="49"/>
      <c r="U37" s="47"/>
      <c r="V37" s="110"/>
      <c r="W37" s="47"/>
      <c r="X37" s="47"/>
      <c r="Y37" s="47"/>
      <c r="Z37" s="47"/>
      <c r="AB37" s="47"/>
      <c r="AC37" s="47"/>
      <c r="AD37" s="47"/>
      <c r="AE37" s="47"/>
      <c r="AG37" s="47"/>
      <c r="AH37" s="47"/>
    </row>
    <row r="38" spans="2:34" s="11" customFormat="1" ht="19" x14ac:dyDescent="0.45">
      <c r="B38" s="100" t="s">
        <v>135</v>
      </c>
      <c r="C38" s="111">
        <f t="shared" ref="C38:W38" si="1">C40+C63+C72</f>
        <v>27619</v>
      </c>
      <c r="D38" s="111">
        <f t="shared" si="1"/>
        <v>31241</v>
      </c>
      <c r="E38" s="111">
        <f t="shared" si="1"/>
        <v>31398</v>
      </c>
      <c r="F38" s="111">
        <f t="shared" si="1"/>
        <v>23762</v>
      </c>
      <c r="G38" s="112">
        <f t="shared" si="1"/>
        <v>23372</v>
      </c>
      <c r="H38" s="112">
        <f t="shared" si="1"/>
        <v>23634</v>
      </c>
      <c r="I38" s="112">
        <f t="shared" si="1"/>
        <v>23833</v>
      </c>
      <c r="J38" s="111">
        <f t="shared" si="1"/>
        <v>25345</v>
      </c>
      <c r="K38" s="112">
        <f t="shared" si="1"/>
        <v>26669</v>
      </c>
      <c r="L38" s="112">
        <f t="shared" si="1"/>
        <v>24771</v>
      </c>
      <c r="M38" s="112">
        <f t="shared" si="1"/>
        <v>26685</v>
      </c>
      <c r="N38" s="111">
        <f t="shared" si="1"/>
        <v>25866</v>
      </c>
      <c r="O38" s="112">
        <f t="shared" si="1"/>
        <v>28823</v>
      </c>
      <c r="P38" s="112">
        <f t="shared" si="1"/>
        <v>27669</v>
      </c>
      <c r="Q38" s="112">
        <f t="shared" si="1"/>
        <v>27763</v>
      </c>
      <c r="R38" s="111">
        <f t="shared" si="1"/>
        <v>28327</v>
      </c>
      <c r="S38" s="112">
        <f t="shared" si="1"/>
        <v>29259</v>
      </c>
      <c r="T38" s="112">
        <f t="shared" si="1"/>
        <v>28564</v>
      </c>
      <c r="U38" s="112">
        <f t="shared" si="1"/>
        <v>29562</v>
      </c>
      <c r="V38" s="111">
        <f t="shared" si="1"/>
        <v>33884</v>
      </c>
      <c r="W38" s="112">
        <f t="shared" si="1"/>
        <v>36852</v>
      </c>
      <c r="X38" s="112">
        <v>39526</v>
      </c>
      <c r="Y38" s="112">
        <v>39525</v>
      </c>
      <c r="Z38" s="112">
        <f t="shared" ref="Z38" si="2">Z40+Z63+Z72</f>
        <v>41110</v>
      </c>
      <c r="AB38" s="112">
        <v>40229</v>
      </c>
      <c r="AC38" s="112">
        <f t="shared" ref="AC38:AD38" si="3">AC40+AC63+AC72</f>
        <v>39590</v>
      </c>
      <c r="AD38" s="112">
        <f t="shared" si="3"/>
        <v>40978</v>
      </c>
      <c r="AE38" s="112">
        <f>AE40+AE63+AE72</f>
        <v>43481</v>
      </c>
      <c r="AG38" s="112">
        <f t="shared" ref="AG38" si="4">AG40+AG63+AG72</f>
        <v>43158</v>
      </c>
      <c r="AH38" s="112">
        <f>AH40+AH63+AH72</f>
        <v>44303</v>
      </c>
    </row>
    <row r="39" spans="2:34" s="11" customFormat="1" ht="9" customHeight="1" x14ac:dyDescent="0.45">
      <c r="B39" s="101"/>
      <c r="C39" s="92"/>
      <c r="D39" s="92"/>
      <c r="E39" s="92"/>
      <c r="F39" s="92"/>
      <c r="G39" s="94"/>
      <c r="H39" s="94"/>
      <c r="I39" s="94"/>
      <c r="J39" s="92"/>
      <c r="K39" s="94"/>
      <c r="L39" s="94"/>
      <c r="M39" s="94"/>
      <c r="N39" s="92"/>
      <c r="O39" s="94"/>
      <c r="P39" s="94"/>
      <c r="Q39" s="94"/>
      <c r="R39" s="92"/>
      <c r="S39" s="94"/>
      <c r="T39" s="94"/>
      <c r="U39" s="94"/>
      <c r="V39" s="92"/>
      <c r="W39" s="94"/>
      <c r="X39" s="94"/>
      <c r="Y39" s="94"/>
      <c r="Z39" s="94"/>
      <c r="AB39" s="94"/>
      <c r="AC39" s="94"/>
      <c r="AD39" s="94"/>
      <c r="AE39" s="94"/>
      <c r="AG39" s="94"/>
      <c r="AH39" s="94"/>
    </row>
    <row r="40" spans="2:34" s="13" customFormat="1" x14ac:dyDescent="0.35">
      <c r="B40" s="102" t="s">
        <v>56</v>
      </c>
      <c r="C40" s="113">
        <v>11937</v>
      </c>
      <c r="D40" s="113">
        <v>5592</v>
      </c>
      <c r="E40" s="113">
        <v>5629</v>
      </c>
      <c r="F40" s="113">
        <v>4413</v>
      </c>
      <c r="G40" s="114">
        <f>SUM(G41:G61)</f>
        <v>4330</v>
      </c>
      <c r="H40" s="114">
        <f>SUM(H41:H61)</f>
        <v>4606</v>
      </c>
      <c r="I40" s="114">
        <f>SUM(I41:I61)</f>
        <v>3967</v>
      </c>
      <c r="J40" s="113">
        <v>4561</v>
      </c>
      <c r="K40" s="114">
        <f>SUM(K41:K61)</f>
        <v>4651</v>
      </c>
      <c r="L40" s="114">
        <f>SUM(L41:L61)</f>
        <v>8633</v>
      </c>
      <c r="M40" s="114">
        <f>SUM(M41:M61)</f>
        <v>9131</v>
      </c>
      <c r="N40" s="113">
        <v>8599</v>
      </c>
      <c r="O40" s="114">
        <v>8162</v>
      </c>
      <c r="P40" s="114">
        <v>6080</v>
      </c>
      <c r="Q40" s="114">
        <v>6128</v>
      </c>
      <c r="R40" s="113">
        <v>6942</v>
      </c>
      <c r="S40" s="114">
        <v>4700</v>
      </c>
      <c r="T40" s="114">
        <v>5570</v>
      </c>
      <c r="U40" s="114">
        <v>6095</v>
      </c>
      <c r="V40" s="113">
        <v>7339</v>
      </c>
      <c r="W40" s="114">
        <f>SUM(W41:W61)</f>
        <v>8829</v>
      </c>
      <c r="X40" s="114">
        <v>9677</v>
      </c>
      <c r="Y40" s="114">
        <v>9334</v>
      </c>
      <c r="Z40" s="114">
        <f>SUM(Z41:Z61)</f>
        <v>9624</v>
      </c>
      <c r="AB40" s="114">
        <v>8379</v>
      </c>
      <c r="AC40" s="114">
        <f>SUM(AC41:AC61)</f>
        <v>7705</v>
      </c>
      <c r="AD40" s="114">
        <f>SUM(AD41:AD61)</f>
        <v>9628</v>
      </c>
      <c r="AE40" s="114">
        <f>SUM(AE41:AE61)</f>
        <v>9996</v>
      </c>
      <c r="AG40" s="114">
        <f>SUM(AG41:AG61)</f>
        <v>10490</v>
      </c>
      <c r="AH40" s="114">
        <f>SUM(AH41:AH61)</f>
        <v>9952</v>
      </c>
    </row>
    <row r="41" spans="2:34" x14ac:dyDescent="0.35">
      <c r="B41" s="105" t="s">
        <v>108</v>
      </c>
      <c r="C41" s="115">
        <v>3168</v>
      </c>
      <c r="D41" s="115">
        <v>3047</v>
      </c>
      <c r="E41" s="115">
        <v>2650</v>
      </c>
      <c r="F41" s="115">
        <v>2682</v>
      </c>
      <c r="G41" s="116">
        <v>2318</v>
      </c>
      <c r="H41" s="116">
        <v>2095</v>
      </c>
      <c r="I41" s="116">
        <v>2229</v>
      </c>
      <c r="J41" s="115">
        <v>2219</v>
      </c>
      <c r="K41" s="116">
        <v>2103</v>
      </c>
      <c r="L41" s="116">
        <v>2092</v>
      </c>
      <c r="M41" s="116">
        <v>1847</v>
      </c>
      <c r="N41" s="115">
        <v>2307</v>
      </c>
      <c r="O41" s="116">
        <v>1549</v>
      </c>
      <c r="P41" s="116">
        <v>1313</v>
      </c>
      <c r="Q41" s="116">
        <v>1764</v>
      </c>
      <c r="R41" s="115">
        <v>2196</v>
      </c>
      <c r="S41" s="116">
        <v>1551</v>
      </c>
      <c r="T41" s="116">
        <v>2394</v>
      </c>
      <c r="U41" s="116">
        <v>3020</v>
      </c>
      <c r="V41" s="115">
        <v>3310</v>
      </c>
      <c r="W41" s="116">
        <v>3926</v>
      </c>
      <c r="X41" s="116">
        <v>5080</v>
      </c>
      <c r="Y41" s="116">
        <v>3452</v>
      </c>
      <c r="Z41" s="116">
        <v>5134</v>
      </c>
      <c r="AB41" s="116">
        <v>4196</v>
      </c>
      <c r="AC41" s="116">
        <v>3338</v>
      </c>
      <c r="AD41" s="116">
        <v>4107</v>
      </c>
      <c r="AE41" s="116">
        <v>4496</v>
      </c>
      <c r="AG41" s="116">
        <v>4354</v>
      </c>
      <c r="AH41" s="116">
        <v>3104</v>
      </c>
    </row>
    <row r="42" spans="2:34" x14ac:dyDescent="0.35">
      <c r="B42" s="105" t="s">
        <v>427</v>
      </c>
      <c r="C42" s="116">
        <v>0</v>
      </c>
      <c r="D42" s="116">
        <v>0</v>
      </c>
      <c r="E42" s="116">
        <v>0</v>
      </c>
      <c r="F42" s="116">
        <v>0</v>
      </c>
      <c r="G42" s="116">
        <v>0</v>
      </c>
      <c r="H42" s="116">
        <v>0</v>
      </c>
      <c r="I42" s="116">
        <v>0</v>
      </c>
      <c r="J42" s="116">
        <v>0</v>
      </c>
      <c r="K42" s="116">
        <v>0</v>
      </c>
      <c r="L42" s="116">
        <v>0</v>
      </c>
      <c r="M42" s="116">
        <v>0</v>
      </c>
      <c r="N42" s="116">
        <v>0</v>
      </c>
      <c r="O42" s="116">
        <v>0</v>
      </c>
      <c r="P42" s="116">
        <v>0</v>
      </c>
      <c r="Q42" s="116">
        <v>0</v>
      </c>
      <c r="R42" s="116">
        <v>0</v>
      </c>
      <c r="S42" s="116">
        <v>0</v>
      </c>
      <c r="T42" s="116">
        <v>0</v>
      </c>
      <c r="U42" s="116">
        <v>0</v>
      </c>
      <c r="V42" s="116">
        <v>529</v>
      </c>
      <c r="W42" s="115">
        <v>0</v>
      </c>
      <c r="X42" s="115">
        <v>0</v>
      </c>
      <c r="Y42" s="115">
        <v>1568</v>
      </c>
      <c r="Z42" s="115">
        <v>0</v>
      </c>
      <c r="AB42" s="115">
        <v>588</v>
      </c>
      <c r="AC42" s="115">
        <v>0</v>
      </c>
      <c r="AD42" s="115">
        <v>0</v>
      </c>
      <c r="AE42" s="115">
        <v>0</v>
      </c>
      <c r="AG42" s="115">
        <v>0</v>
      </c>
      <c r="AH42" s="115">
        <v>0</v>
      </c>
    </row>
    <row r="43" spans="2:34" x14ac:dyDescent="0.35">
      <c r="B43" s="105" t="s">
        <v>125</v>
      </c>
      <c r="C43" s="115">
        <v>295</v>
      </c>
      <c r="D43" s="115">
        <v>644</v>
      </c>
      <c r="E43" s="115">
        <v>805</v>
      </c>
      <c r="F43" s="115">
        <v>185</v>
      </c>
      <c r="G43" s="116">
        <v>257</v>
      </c>
      <c r="H43" s="116">
        <v>178</v>
      </c>
      <c r="I43" s="116">
        <v>261</v>
      </c>
      <c r="J43" s="115">
        <v>210</v>
      </c>
      <c r="K43" s="116">
        <v>265</v>
      </c>
      <c r="L43" s="116">
        <v>3736</v>
      </c>
      <c r="M43" s="116">
        <v>3808</v>
      </c>
      <c r="N43" s="115">
        <v>4254</v>
      </c>
      <c r="O43" s="116">
        <v>4747</v>
      </c>
      <c r="P43" s="116">
        <v>2629</v>
      </c>
      <c r="Q43" s="116">
        <v>2603</v>
      </c>
      <c r="R43" s="115">
        <v>2082</v>
      </c>
      <c r="S43" s="116">
        <v>715</v>
      </c>
      <c r="T43" s="116">
        <v>657</v>
      </c>
      <c r="U43" s="116">
        <v>1215</v>
      </c>
      <c r="V43" s="115">
        <v>1339</v>
      </c>
      <c r="W43" s="116">
        <v>1404</v>
      </c>
      <c r="X43" s="116">
        <v>1829</v>
      </c>
      <c r="Y43" s="116">
        <v>1523</v>
      </c>
      <c r="Z43" s="116">
        <v>1674</v>
      </c>
      <c r="AB43" s="116">
        <v>1270</v>
      </c>
      <c r="AC43" s="116">
        <v>1365</v>
      </c>
      <c r="AD43" s="116">
        <v>1493</v>
      </c>
      <c r="AE43" s="116">
        <v>1349</v>
      </c>
      <c r="AG43" s="115">
        <v>2831</v>
      </c>
      <c r="AH43" s="115">
        <v>3902</v>
      </c>
    </row>
    <row r="44" spans="2:34" x14ac:dyDescent="0.35">
      <c r="B44" s="105" t="s">
        <v>218</v>
      </c>
      <c r="C44" s="115">
        <v>6596</v>
      </c>
      <c r="D44" s="115">
        <v>0</v>
      </c>
      <c r="E44" s="115">
        <v>0</v>
      </c>
      <c r="F44" s="115">
        <v>0</v>
      </c>
      <c r="G44" s="116">
        <v>0</v>
      </c>
      <c r="H44" s="116">
        <v>0</v>
      </c>
      <c r="I44" s="116">
        <v>0</v>
      </c>
      <c r="J44" s="115">
        <v>0</v>
      </c>
      <c r="K44" s="116">
        <v>0</v>
      </c>
      <c r="L44" s="116">
        <v>0</v>
      </c>
      <c r="M44" s="116">
        <v>0</v>
      </c>
      <c r="N44" s="115">
        <v>0</v>
      </c>
      <c r="O44" s="116">
        <v>0</v>
      </c>
      <c r="P44" s="116">
        <v>0</v>
      </c>
      <c r="Q44" s="116">
        <v>0</v>
      </c>
      <c r="R44" s="115">
        <v>0</v>
      </c>
      <c r="S44" s="116">
        <v>0</v>
      </c>
      <c r="T44" s="116">
        <v>0</v>
      </c>
      <c r="U44" s="116">
        <v>0</v>
      </c>
      <c r="V44" s="115">
        <v>0</v>
      </c>
      <c r="W44" s="116">
        <v>0</v>
      </c>
      <c r="X44" s="116">
        <v>0</v>
      </c>
      <c r="Y44" s="116">
        <v>0</v>
      </c>
      <c r="Z44" s="116">
        <v>0</v>
      </c>
      <c r="AB44" s="116">
        <v>0</v>
      </c>
      <c r="AC44" s="116">
        <v>0</v>
      </c>
      <c r="AD44" s="116">
        <v>0</v>
      </c>
      <c r="AE44" s="116">
        <v>0</v>
      </c>
      <c r="AG44" s="116">
        <v>0</v>
      </c>
      <c r="AH44" s="116">
        <v>0</v>
      </c>
    </row>
    <row r="45" spans="2:34" x14ac:dyDescent="0.35">
      <c r="B45" s="105" t="s">
        <v>219</v>
      </c>
      <c r="C45" s="115">
        <v>404</v>
      </c>
      <c r="D45" s="115">
        <v>24</v>
      </c>
      <c r="E45" s="115">
        <v>31</v>
      </c>
      <c r="F45" s="115">
        <v>26</v>
      </c>
      <c r="G45" s="116">
        <v>13</v>
      </c>
      <c r="H45" s="116">
        <v>104</v>
      </c>
      <c r="I45" s="116">
        <v>244</v>
      </c>
      <c r="J45" s="115">
        <v>31</v>
      </c>
      <c r="K45" s="116">
        <v>18</v>
      </c>
      <c r="L45" s="116">
        <v>8</v>
      </c>
      <c r="M45" s="116">
        <v>0</v>
      </c>
      <c r="N45" s="115">
        <v>0</v>
      </c>
      <c r="O45" s="116">
        <v>0</v>
      </c>
      <c r="P45" s="116">
        <v>0</v>
      </c>
      <c r="Q45" s="116">
        <v>0</v>
      </c>
      <c r="R45" s="115">
        <v>0</v>
      </c>
      <c r="S45" s="116">
        <v>0</v>
      </c>
      <c r="T45" s="116">
        <v>0</v>
      </c>
      <c r="U45" s="116">
        <v>0</v>
      </c>
      <c r="V45" s="115">
        <v>0</v>
      </c>
      <c r="W45" s="116">
        <v>0</v>
      </c>
      <c r="X45" s="116">
        <v>0</v>
      </c>
      <c r="Y45" s="116">
        <v>0</v>
      </c>
      <c r="Z45" s="116">
        <v>0</v>
      </c>
      <c r="AB45" s="116">
        <v>0</v>
      </c>
      <c r="AC45" s="116">
        <v>0</v>
      </c>
      <c r="AD45" s="116">
        <v>0</v>
      </c>
      <c r="AE45" s="116">
        <v>0</v>
      </c>
      <c r="AG45" s="116">
        <v>0</v>
      </c>
      <c r="AH45" s="116">
        <v>0</v>
      </c>
    </row>
    <row r="46" spans="2:34" x14ac:dyDescent="0.35">
      <c r="B46" s="105" t="s">
        <v>129</v>
      </c>
      <c r="C46" s="115">
        <v>42</v>
      </c>
      <c r="D46" s="115">
        <v>48</v>
      </c>
      <c r="E46" s="115">
        <v>28</v>
      </c>
      <c r="F46" s="115">
        <v>29</v>
      </c>
      <c r="G46" s="116">
        <v>29</v>
      </c>
      <c r="H46" s="116">
        <v>31</v>
      </c>
      <c r="I46" s="116">
        <v>30</v>
      </c>
      <c r="J46" s="115">
        <v>29</v>
      </c>
      <c r="K46" s="116">
        <v>114</v>
      </c>
      <c r="L46" s="116">
        <v>111</v>
      </c>
      <c r="M46" s="116">
        <v>83</v>
      </c>
      <c r="N46" s="115">
        <v>87</v>
      </c>
      <c r="O46" s="116">
        <v>77</v>
      </c>
      <c r="P46" s="116">
        <v>103</v>
      </c>
      <c r="Q46" s="116">
        <v>110</v>
      </c>
      <c r="R46" s="115">
        <v>115</v>
      </c>
      <c r="S46" s="116">
        <v>125</v>
      </c>
      <c r="T46" s="116">
        <v>131</v>
      </c>
      <c r="U46" s="116">
        <v>127</v>
      </c>
      <c r="V46" s="115">
        <v>118</v>
      </c>
      <c r="W46" s="116">
        <v>119</v>
      </c>
      <c r="X46" s="116">
        <v>110</v>
      </c>
      <c r="Y46" s="116">
        <v>125</v>
      </c>
      <c r="Z46" s="116">
        <v>128</v>
      </c>
      <c r="AB46" s="116">
        <v>124</v>
      </c>
      <c r="AC46" s="116">
        <v>117</v>
      </c>
      <c r="AD46" s="116">
        <v>115</v>
      </c>
      <c r="AE46" s="116">
        <v>121</v>
      </c>
      <c r="AG46" s="116">
        <v>120</v>
      </c>
      <c r="AH46" s="116">
        <v>82</v>
      </c>
    </row>
    <row r="47" spans="2:34" x14ac:dyDescent="0.35">
      <c r="B47" s="105" t="s">
        <v>115</v>
      </c>
      <c r="C47" s="115">
        <v>342</v>
      </c>
      <c r="D47" s="115">
        <v>424</v>
      </c>
      <c r="E47" s="115">
        <v>354</v>
      </c>
      <c r="F47" s="115">
        <v>363</v>
      </c>
      <c r="G47" s="116">
        <v>332</v>
      </c>
      <c r="H47" s="116">
        <v>304</v>
      </c>
      <c r="I47" s="116">
        <v>311</v>
      </c>
      <c r="J47" s="115">
        <v>299</v>
      </c>
      <c r="K47" s="116">
        <v>263</v>
      </c>
      <c r="L47" s="116">
        <v>267</v>
      </c>
      <c r="M47" s="116">
        <v>301</v>
      </c>
      <c r="N47" s="115">
        <v>285</v>
      </c>
      <c r="O47" s="116">
        <v>429</v>
      </c>
      <c r="P47" s="116">
        <v>409</v>
      </c>
      <c r="Q47" s="116">
        <v>552</v>
      </c>
      <c r="R47" s="115">
        <v>666</v>
      </c>
      <c r="S47" s="116">
        <v>592</v>
      </c>
      <c r="T47" s="116">
        <v>616</v>
      </c>
      <c r="U47" s="116">
        <v>674</v>
      </c>
      <c r="V47" s="115">
        <v>613</v>
      </c>
      <c r="W47" s="116">
        <v>593</v>
      </c>
      <c r="X47" s="116">
        <v>765</v>
      </c>
      <c r="Y47" s="116">
        <v>504</v>
      </c>
      <c r="Z47" s="116">
        <v>546</v>
      </c>
      <c r="AB47" s="116">
        <v>479</v>
      </c>
      <c r="AC47" s="116">
        <v>820</v>
      </c>
      <c r="AD47" s="116">
        <v>1375</v>
      </c>
      <c r="AE47" s="116">
        <v>511</v>
      </c>
      <c r="AG47" s="116">
        <v>540</v>
      </c>
      <c r="AH47" s="116">
        <v>511</v>
      </c>
    </row>
    <row r="48" spans="2:34" x14ac:dyDescent="0.35">
      <c r="B48" s="105" t="s">
        <v>136</v>
      </c>
      <c r="C48" s="115">
        <v>0</v>
      </c>
      <c r="D48" s="115">
        <v>0</v>
      </c>
      <c r="E48" s="115">
        <v>1</v>
      </c>
      <c r="F48" s="115">
        <v>1</v>
      </c>
      <c r="G48" s="116">
        <v>1</v>
      </c>
      <c r="H48" s="116">
        <v>1</v>
      </c>
      <c r="I48" s="116">
        <v>0</v>
      </c>
      <c r="J48" s="115">
        <v>45</v>
      </c>
      <c r="K48" s="116">
        <v>128</v>
      </c>
      <c r="L48" s="116">
        <v>1</v>
      </c>
      <c r="M48" s="116">
        <v>626</v>
      </c>
      <c r="N48" s="115">
        <v>1</v>
      </c>
      <c r="O48" s="116">
        <v>3</v>
      </c>
      <c r="P48" s="116">
        <v>166</v>
      </c>
      <c r="Q48" s="116">
        <v>65</v>
      </c>
      <c r="R48" s="115">
        <v>0</v>
      </c>
      <c r="S48" s="116">
        <v>419</v>
      </c>
      <c r="T48" s="116">
        <v>262</v>
      </c>
      <c r="U48" s="116">
        <v>4</v>
      </c>
      <c r="V48" s="115">
        <v>391</v>
      </c>
      <c r="W48" s="116">
        <v>140</v>
      </c>
      <c r="X48" s="116">
        <v>427</v>
      </c>
      <c r="Y48" s="116">
        <v>8</v>
      </c>
      <c r="Z48" s="116">
        <v>55</v>
      </c>
      <c r="AB48" s="116">
        <v>4</v>
      </c>
      <c r="AC48" s="116">
        <v>239</v>
      </c>
      <c r="AD48" s="116">
        <v>448</v>
      </c>
      <c r="AE48" s="116">
        <v>1034</v>
      </c>
      <c r="AG48" s="116">
        <v>421</v>
      </c>
      <c r="AH48" s="116">
        <v>27</v>
      </c>
    </row>
    <row r="49" spans="2:34" x14ac:dyDescent="0.35">
      <c r="B49" s="105" t="s">
        <v>137</v>
      </c>
      <c r="C49" s="115">
        <v>337</v>
      </c>
      <c r="D49" s="115">
        <v>249</v>
      </c>
      <c r="E49" s="115">
        <v>204</v>
      </c>
      <c r="F49" s="115">
        <v>277</v>
      </c>
      <c r="G49" s="116">
        <v>259</v>
      </c>
      <c r="H49" s="116">
        <v>288</v>
      </c>
      <c r="I49" s="116">
        <v>265</v>
      </c>
      <c r="J49" s="115">
        <v>300</v>
      </c>
      <c r="K49" s="116">
        <v>260</v>
      </c>
      <c r="L49" s="116">
        <v>295</v>
      </c>
      <c r="M49" s="116">
        <v>264</v>
      </c>
      <c r="N49" s="115">
        <v>315</v>
      </c>
      <c r="O49" s="116">
        <v>204</v>
      </c>
      <c r="P49" s="116">
        <v>284</v>
      </c>
      <c r="Q49" s="116">
        <v>340</v>
      </c>
      <c r="R49" s="115">
        <v>355</v>
      </c>
      <c r="S49" s="116">
        <v>300</v>
      </c>
      <c r="T49" s="116">
        <v>190</v>
      </c>
      <c r="U49" s="116">
        <v>279</v>
      </c>
      <c r="V49" s="115">
        <v>230</v>
      </c>
      <c r="W49" s="116">
        <v>238</v>
      </c>
      <c r="X49" s="116">
        <v>266</v>
      </c>
      <c r="Y49" s="116">
        <v>191</v>
      </c>
      <c r="Z49" s="116">
        <v>176</v>
      </c>
      <c r="AB49" s="116">
        <v>238</v>
      </c>
      <c r="AC49" s="116">
        <v>123</v>
      </c>
      <c r="AD49" s="116">
        <v>152</v>
      </c>
      <c r="AE49" s="116">
        <v>208</v>
      </c>
      <c r="AG49" s="116">
        <v>194</v>
      </c>
      <c r="AH49" s="116">
        <v>238</v>
      </c>
    </row>
    <row r="50" spans="2:34" x14ac:dyDescent="0.35">
      <c r="B50" s="105" t="s">
        <v>594</v>
      </c>
      <c r="C50" s="115">
        <v>267</v>
      </c>
      <c r="D50" s="115">
        <v>616</v>
      </c>
      <c r="E50" s="115">
        <v>635</v>
      </c>
      <c r="F50" s="115">
        <v>273</v>
      </c>
      <c r="G50" s="116">
        <v>574</v>
      </c>
      <c r="H50" s="116">
        <v>1031</v>
      </c>
      <c r="I50" s="116">
        <v>0</v>
      </c>
      <c r="J50" s="115">
        <v>758</v>
      </c>
      <c r="K50" s="116">
        <v>771</v>
      </c>
      <c r="L50" s="116">
        <v>1514</v>
      </c>
      <c r="M50" s="116">
        <v>1538</v>
      </c>
      <c r="N50" s="115">
        <v>525</v>
      </c>
      <c r="O50" s="116">
        <v>531</v>
      </c>
      <c r="P50" s="116">
        <v>536</v>
      </c>
      <c r="Q50" s="116">
        <v>0</v>
      </c>
      <c r="R50" s="115">
        <v>942</v>
      </c>
      <c r="S50" s="116">
        <v>501</v>
      </c>
      <c r="T50" s="116">
        <v>717</v>
      </c>
      <c r="U50" s="116">
        <v>1</v>
      </c>
      <c r="V50" s="115">
        <v>132</v>
      </c>
      <c r="W50" s="116">
        <v>132</v>
      </c>
      <c r="X50" s="116">
        <v>0</v>
      </c>
      <c r="Y50" s="116">
        <v>359</v>
      </c>
      <c r="Z50" s="116">
        <v>401</v>
      </c>
      <c r="AB50" s="116">
        <v>0</v>
      </c>
      <c r="AC50" s="116">
        <v>0</v>
      </c>
      <c r="AD50" s="116">
        <v>441</v>
      </c>
      <c r="AE50" s="116">
        <v>1124</v>
      </c>
      <c r="AG50" s="116">
        <v>683</v>
      </c>
      <c r="AH50" s="116">
        <v>1154</v>
      </c>
    </row>
    <row r="51" spans="2:34" x14ac:dyDescent="0.35">
      <c r="B51" s="105" t="s">
        <v>595</v>
      </c>
      <c r="C51" s="115">
        <v>190</v>
      </c>
      <c r="D51" s="115">
        <v>216</v>
      </c>
      <c r="E51" s="115">
        <v>246</v>
      </c>
      <c r="F51" s="115">
        <v>193</v>
      </c>
      <c r="G51" s="116">
        <v>224</v>
      </c>
      <c r="H51" s="116">
        <v>263</v>
      </c>
      <c r="I51" s="116">
        <v>326</v>
      </c>
      <c r="J51" s="115">
        <v>290</v>
      </c>
      <c r="K51" s="116">
        <v>213</v>
      </c>
      <c r="L51" s="116">
        <v>281</v>
      </c>
      <c r="M51" s="116">
        <v>270</v>
      </c>
      <c r="N51" s="115">
        <v>309</v>
      </c>
      <c r="O51" s="116">
        <v>193</v>
      </c>
      <c r="P51" s="116">
        <v>211</v>
      </c>
      <c r="Q51" s="116">
        <v>218</v>
      </c>
      <c r="R51" s="115">
        <v>233</v>
      </c>
      <c r="S51" s="116">
        <v>154</v>
      </c>
      <c r="T51" s="116">
        <v>171</v>
      </c>
      <c r="U51" s="116">
        <v>185</v>
      </c>
      <c r="V51" s="115">
        <v>222</v>
      </c>
      <c r="W51" s="116">
        <v>181</v>
      </c>
      <c r="X51" s="116">
        <v>207</v>
      </c>
      <c r="Y51" s="116">
        <v>234</v>
      </c>
      <c r="Z51" s="116">
        <v>220</v>
      </c>
      <c r="AB51" s="116">
        <v>260</v>
      </c>
      <c r="AC51" s="116">
        <v>203</v>
      </c>
      <c r="AD51" s="116">
        <v>240</v>
      </c>
      <c r="AE51" s="116">
        <v>302</v>
      </c>
      <c r="AG51" s="116">
        <v>216</v>
      </c>
      <c r="AH51" s="116">
        <v>245</v>
      </c>
    </row>
    <row r="52" spans="2:34" x14ac:dyDescent="0.35">
      <c r="B52" s="105" t="s">
        <v>220</v>
      </c>
      <c r="C52" s="115">
        <v>0</v>
      </c>
      <c r="D52" s="115">
        <v>0</v>
      </c>
      <c r="E52" s="115">
        <v>0</v>
      </c>
      <c r="F52" s="115">
        <v>0</v>
      </c>
      <c r="G52" s="116"/>
      <c r="H52" s="116">
        <v>0</v>
      </c>
      <c r="I52" s="116">
        <v>0</v>
      </c>
      <c r="J52" s="115">
        <v>0</v>
      </c>
      <c r="K52" s="116">
        <v>54</v>
      </c>
      <c r="L52" s="116">
        <v>30</v>
      </c>
      <c r="M52" s="116">
        <v>41</v>
      </c>
      <c r="N52" s="115">
        <v>0</v>
      </c>
      <c r="O52" s="116">
        <v>0</v>
      </c>
      <c r="P52" s="116">
        <v>0</v>
      </c>
      <c r="Q52" s="116">
        <v>0</v>
      </c>
      <c r="R52" s="115">
        <v>0</v>
      </c>
      <c r="S52" s="116">
        <v>0</v>
      </c>
      <c r="T52" s="116">
        <v>0</v>
      </c>
      <c r="U52" s="116">
        <v>0</v>
      </c>
      <c r="V52" s="115">
        <v>0</v>
      </c>
      <c r="W52" s="116">
        <v>0</v>
      </c>
      <c r="X52" s="116">
        <v>0</v>
      </c>
      <c r="Y52" s="116">
        <v>0</v>
      </c>
      <c r="Z52" s="116">
        <v>0</v>
      </c>
      <c r="AB52" s="116">
        <v>0</v>
      </c>
      <c r="AC52" s="116">
        <v>0</v>
      </c>
      <c r="AD52" s="116">
        <v>0</v>
      </c>
      <c r="AE52" s="116">
        <v>0</v>
      </c>
      <c r="AG52" s="116">
        <v>0</v>
      </c>
      <c r="AH52" s="116">
        <v>0</v>
      </c>
    </row>
    <row r="53" spans="2:34" x14ac:dyDescent="0.35">
      <c r="B53" s="105" t="s">
        <v>221</v>
      </c>
      <c r="C53" s="115">
        <v>9</v>
      </c>
      <c r="D53" s="115">
        <v>96</v>
      </c>
      <c r="E53" s="115">
        <v>445</v>
      </c>
      <c r="F53" s="115">
        <v>8</v>
      </c>
      <c r="G53" s="116">
        <v>30</v>
      </c>
      <c r="H53" s="116">
        <v>8</v>
      </c>
      <c r="I53" s="116">
        <v>8</v>
      </c>
      <c r="J53" s="115">
        <v>83</v>
      </c>
      <c r="K53" s="116">
        <v>69</v>
      </c>
      <c r="L53" s="116">
        <v>14</v>
      </c>
      <c r="M53" s="116">
        <v>9</v>
      </c>
      <c r="N53" s="115">
        <v>2</v>
      </c>
      <c r="O53" s="116">
        <v>1</v>
      </c>
      <c r="P53" s="116">
        <v>0</v>
      </c>
      <c r="Q53" s="116">
        <v>0</v>
      </c>
      <c r="R53" s="115">
        <v>0</v>
      </c>
      <c r="S53" s="116">
        <v>0</v>
      </c>
      <c r="T53" s="116">
        <v>0</v>
      </c>
      <c r="U53" s="116">
        <v>0</v>
      </c>
      <c r="V53" s="115">
        <v>0</v>
      </c>
      <c r="W53" s="116">
        <v>0</v>
      </c>
      <c r="X53" s="116">
        <v>0</v>
      </c>
      <c r="Y53" s="116">
        <v>0</v>
      </c>
      <c r="Z53" s="116">
        <v>0</v>
      </c>
      <c r="AB53" s="116">
        <v>0</v>
      </c>
      <c r="AC53" s="116">
        <v>0</v>
      </c>
      <c r="AD53" s="116">
        <v>0</v>
      </c>
      <c r="AE53" s="116">
        <v>0</v>
      </c>
      <c r="AG53" s="116">
        <v>0</v>
      </c>
      <c r="AH53" s="116">
        <v>0</v>
      </c>
    </row>
    <row r="54" spans="2:34" x14ac:dyDescent="0.35">
      <c r="B54" s="105" t="s">
        <v>222</v>
      </c>
      <c r="C54" s="115">
        <v>61</v>
      </c>
      <c r="D54" s="115">
        <v>0</v>
      </c>
      <c r="E54" s="115">
        <v>0</v>
      </c>
      <c r="F54" s="115">
        <v>26</v>
      </c>
      <c r="G54" s="116">
        <v>0</v>
      </c>
      <c r="H54" s="116">
        <v>0</v>
      </c>
      <c r="I54" s="116">
        <v>0</v>
      </c>
      <c r="J54" s="115">
        <v>0</v>
      </c>
      <c r="K54" s="116">
        <v>80</v>
      </c>
      <c r="L54" s="116">
        <v>0</v>
      </c>
      <c r="M54" s="116">
        <v>0</v>
      </c>
      <c r="N54" s="115">
        <v>0</v>
      </c>
      <c r="O54" s="116">
        <v>0</v>
      </c>
      <c r="P54" s="116">
        <v>0</v>
      </c>
      <c r="Q54" s="116">
        <v>0</v>
      </c>
      <c r="R54" s="115">
        <v>0</v>
      </c>
      <c r="S54" s="116">
        <v>0</v>
      </c>
      <c r="T54" s="116">
        <v>0</v>
      </c>
      <c r="U54" s="116">
        <v>0</v>
      </c>
      <c r="V54" s="115">
        <v>0</v>
      </c>
      <c r="W54" s="116">
        <v>0</v>
      </c>
      <c r="X54" s="116">
        <v>0</v>
      </c>
      <c r="Y54" s="116">
        <v>0</v>
      </c>
      <c r="Z54" s="116">
        <v>0</v>
      </c>
      <c r="AB54" s="116">
        <v>0</v>
      </c>
      <c r="AC54" s="116">
        <v>0</v>
      </c>
      <c r="AD54" s="116">
        <v>0</v>
      </c>
      <c r="AE54" s="116">
        <v>0</v>
      </c>
      <c r="AG54" s="116">
        <v>0</v>
      </c>
      <c r="AH54" s="116">
        <v>0</v>
      </c>
    </row>
    <row r="55" spans="2:34" x14ac:dyDescent="0.35">
      <c r="B55" s="105" t="s">
        <v>113</v>
      </c>
      <c r="C55" s="115">
        <v>0</v>
      </c>
      <c r="D55" s="115">
        <v>0</v>
      </c>
      <c r="E55" s="115">
        <v>0</v>
      </c>
      <c r="F55" s="115">
        <v>0</v>
      </c>
      <c r="G55" s="116">
        <v>0</v>
      </c>
      <c r="H55" s="116">
        <v>0</v>
      </c>
      <c r="I55" s="116">
        <v>0</v>
      </c>
      <c r="J55" s="115">
        <v>0</v>
      </c>
      <c r="K55" s="116">
        <v>0</v>
      </c>
      <c r="L55" s="116">
        <v>0</v>
      </c>
      <c r="M55" s="116">
        <v>0</v>
      </c>
      <c r="N55" s="115">
        <v>115</v>
      </c>
      <c r="O55" s="116">
        <v>9</v>
      </c>
      <c r="P55" s="116">
        <v>3</v>
      </c>
      <c r="Q55" s="116">
        <v>1</v>
      </c>
      <c r="R55" s="115">
        <v>1</v>
      </c>
      <c r="S55" s="116">
        <v>0</v>
      </c>
      <c r="T55" s="116">
        <v>0</v>
      </c>
      <c r="U55" s="116">
        <v>0</v>
      </c>
      <c r="V55" s="115">
        <v>0</v>
      </c>
      <c r="W55" s="116">
        <v>0</v>
      </c>
      <c r="X55" s="116">
        <v>0</v>
      </c>
      <c r="Y55" s="116">
        <v>0</v>
      </c>
      <c r="Z55" s="116">
        <v>0</v>
      </c>
      <c r="AB55" s="116">
        <v>0</v>
      </c>
      <c r="AC55" s="116">
        <v>0</v>
      </c>
      <c r="AD55" s="116">
        <v>0</v>
      </c>
      <c r="AE55" s="116">
        <v>0</v>
      </c>
      <c r="AG55" s="116">
        <v>0</v>
      </c>
      <c r="AH55" s="116">
        <v>0</v>
      </c>
    </row>
    <row r="56" spans="2:34" x14ac:dyDescent="0.35">
      <c r="B56" s="105" t="s">
        <v>436</v>
      </c>
      <c r="C56" s="115">
        <v>0</v>
      </c>
      <c r="D56" s="115">
        <v>0</v>
      </c>
      <c r="E56" s="115">
        <v>0</v>
      </c>
      <c r="F56" s="115">
        <v>0</v>
      </c>
      <c r="G56" s="115">
        <v>0</v>
      </c>
      <c r="H56" s="115">
        <v>0</v>
      </c>
      <c r="I56" s="115">
        <v>0</v>
      </c>
      <c r="J56" s="115">
        <v>0</v>
      </c>
      <c r="K56" s="115">
        <v>0</v>
      </c>
      <c r="L56" s="115">
        <v>0</v>
      </c>
      <c r="M56" s="115">
        <v>0</v>
      </c>
      <c r="N56" s="115">
        <v>0</v>
      </c>
      <c r="O56" s="115">
        <v>0</v>
      </c>
      <c r="P56" s="115">
        <v>0</v>
      </c>
      <c r="Q56" s="115">
        <v>0</v>
      </c>
      <c r="R56" s="115">
        <v>0</v>
      </c>
      <c r="S56" s="115">
        <v>0</v>
      </c>
      <c r="T56" s="115">
        <v>0</v>
      </c>
      <c r="U56" s="115">
        <v>0</v>
      </c>
      <c r="V56" s="115">
        <v>0</v>
      </c>
      <c r="W56" s="116">
        <v>1194</v>
      </c>
      <c r="X56" s="116">
        <v>0</v>
      </c>
      <c r="Y56" s="116">
        <v>0</v>
      </c>
      <c r="Z56" s="116">
        <v>0</v>
      </c>
      <c r="AB56" s="116">
        <v>0</v>
      </c>
      <c r="AC56" s="116">
        <v>0</v>
      </c>
      <c r="AD56" s="116">
        <v>0</v>
      </c>
      <c r="AE56" s="116">
        <v>0</v>
      </c>
      <c r="AG56" s="116">
        <v>0</v>
      </c>
      <c r="AH56" s="116">
        <v>0</v>
      </c>
    </row>
    <row r="57" spans="2:34" x14ac:dyDescent="0.35">
      <c r="B57" s="105" t="s">
        <v>111</v>
      </c>
      <c r="C57" s="115">
        <v>83</v>
      </c>
      <c r="D57" s="115">
        <v>113</v>
      </c>
      <c r="E57" s="115">
        <v>139</v>
      </c>
      <c r="F57" s="115">
        <v>134</v>
      </c>
      <c r="G57" s="116">
        <v>140</v>
      </c>
      <c r="H57" s="116">
        <v>134</v>
      </c>
      <c r="I57" s="116">
        <v>140</v>
      </c>
      <c r="J57" s="115">
        <v>154</v>
      </c>
      <c r="K57" s="116">
        <v>158</v>
      </c>
      <c r="L57" s="116">
        <v>129</v>
      </c>
      <c r="M57" s="116">
        <v>128</v>
      </c>
      <c r="N57" s="115">
        <v>192</v>
      </c>
      <c r="O57" s="116">
        <v>192</v>
      </c>
      <c r="P57" s="116">
        <v>210</v>
      </c>
      <c r="Q57" s="116">
        <v>219</v>
      </c>
      <c r="R57" s="115">
        <v>102</v>
      </c>
      <c r="S57" s="116">
        <v>102</v>
      </c>
      <c r="T57" s="116">
        <v>102</v>
      </c>
      <c r="U57" s="116">
        <v>102</v>
      </c>
      <c r="V57" s="115">
        <v>108</v>
      </c>
      <c r="W57" s="116">
        <v>105</v>
      </c>
      <c r="X57" s="116">
        <v>105</v>
      </c>
      <c r="Y57" s="116">
        <v>69</v>
      </c>
      <c r="Z57" s="116">
        <v>153</v>
      </c>
      <c r="AB57" s="116">
        <v>141</v>
      </c>
      <c r="AC57" s="116">
        <v>106</v>
      </c>
      <c r="AD57" s="116">
        <v>107</v>
      </c>
      <c r="AE57" s="116">
        <v>155</v>
      </c>
      <c r="AG57" s="116">
        <v>155</v>
      </c>
      <c r="AH57" s="116">
        <v>127</v>
      </c>
    </row>
    <row r="58" spans="2:34" x14ac:dyDescent="0.35">
      <c r="B58" s="105" t="s">
        <v>70</v>
      </c>
      <c r="C58" s="115">
        <v>0</v>
      </c>
      <c r="D58" s="115">
        <v>0</v>
      </c>
      <c r="E58" s="115">
        <v>0</v>
      </c>
      <c r="F58" s="115">
        <v>0</v>
      </c>
      <c r="G58" s="116">
        <v>0</v>
      </c>
      <c r="H58" s="116">
        <v>0</v>
      </c>
      <c r="I58" s="116">
        <v>0</v>
      </c>
      <c r="J58" s="115">
        <v>0</v>
      </c>
      <c r="K58" s="116">
        <v>0</v>
      </c>
      <c r="L58" s="116">
        <v>0</v>
      </c>
      <c r="M58" s="116">
        <v>0</v>
      </c>
      <c r="N58" s="115">
        <v>41</v>
      </c>
      <c r="O58" s="116">
        <v>45</v>
      </c>
      <c r="P58" s="116">
        <v>35</v>
      </c>
      <c r="Q58" s="116">
        <v>11</v>
      </c>
      <c r="R58" s="115">
        <v>81</v>
      </c>
      <c r="S58" s="116">
        <v>30</v>
      </c>
      <c r="T58" s="116">
        <v>23</v>
      </c>
      <c r="U58" s="116">
        <v>38</v>
      </c>
      <c r="V58" s="115">
        <v>31</v>
      </c>
      <c r="W58" s="116">
        <v>50</v>
      </c>
      <c r="X58" s="116">
        <v>36</v>
      </c>
      <c r="Y58" s="116">
        <v>64</v>
      </c>
      <c r="Z58" s="116">
        <v>164</v>
      </c>
      <c r="AB58" s="116">
        <v>70</v>
      </c>
      <c r="AC58" s="116">
        <v>26</v>
      </c>
      <c r="AD58" s="116">
        <v>32</v>
      </c>
      <c r="AE58" s="116">
        <v>4</v>
      </c>
      <c r="AG58" s="116">
        <v>14</v>
      </c>
      <c r="AH58" s="116">
        <v>46</v>
      </c>
    </row>
    <row r="59" spans="2:34" x14ac:dyDescent="0.35">
      <c r="B59" s="105" t="s">
        <v>138</v>
      </c>
      <c r="C59" s="115">
        <v>0</v>
      </c>
      <c r="D59" s="115">
        <v>0</v>
      </c>
      <c r="E59" s="115">
        <v>0</v>
      </c>
      <c r="F59" s="115">
        <v>0</v>
      </c>
      <c r="G59" s="116">
        <v>0</v>
      </c>
      <c r="H59" s="116">
        <v>0</v>
      </c>
      <c r="I59" s="116">
        <v>0</v>
      </c>
      <c r="J59" s="115">
        <v>0</v>
      </c>
      <c r="K59" s="116">
        <v>0</v>
      </c>
      <c r="L59" s="116">
        <v>0</v>
      </c>
      <c r="M59" s="116">
        <v>0</v>
      </c>
      <c r="N59" s="115">
        <v>0</v>
      </c>
      <c r="O59" s="116">
        <v>0</v>
      </c>
      <c r="P59" s="116">
        <v>0</v>
      </c>
      <c r="Q59" s="116">
        <v>111</v>
      </c>
      <c r="R59" s="115">
        <v>0</v>
      </c>
      <c r="S59" s="116">
        <v>50</v>
      </c>
      <c r="T59" s="116">
        <v>100</v>
      </c>
      <c r="U59" s="116">
        <v>159</v>
      </c>
      <c r="V59" s="115">
        <v>0</v>
      </c>
      <c r="W59" s="116">
        <v>206</v>
      </c>
      <c r="X59" s="116">
        <v>527</v>
      </c>
      <c r="Y59" s="116">
        <v>838</v>
      </c>
      <c r="Z59" s="116">
        <v>596</v>
      </c>
      <c r="AB59" s="116">
        <v>658</v>
      </c>
      <c r="AC59" s="116">
        <v>1014</v>
      </c>
      <c r="AD59" s="116">
        <v>460</v>
      </c>
      <c r="AE59" s="116">
        <v>48</v>
      </c>
      <c r="AG59" s="116">
        <v>255</v>
      </c>
      <c r="AH59" s="116">
        <v>70</v>
      </c>
    </row>
    <row r="60" spans="2:34" x14ac:dyDescent="0.35">
      <c r="B60" s="105" t="s">
        <v>476</v>
      </c>
      <c r="C60" s="115"/>
      <c r="D60" s="115"/>
      <c r="E60" s="115"/>
      <c r="F60" s="115"/>
      <c r="G60" s="116"/>
      <c r="H60" s="116"/>
      <c r="I60" s="116"/>
      <c r="J60" s="115"/>
      <c r="K60" s="116"/>
      <c r="L60" s="116"/>
      <c r="M60" s="116"/>
      <c r="N60" s="115"/>
      <c r="O60" s="116"/>
      <c r="P60" s="116"/>
      <c r="Q60" s="116"/>
      <c r="R60" s="115"/>
      <c r="S60" s="116"/>
      <c r="T60" s="116"/>
      <c r="U60" s="116"/>
      <c r="V60" s="115">
        <v>21</v>
      </c>
      <c r="W60" s="116"/>
      <c r="X60" s="116"/>
      <c r="Y60" s="116">
        <v>49</v>
      </c>
      <c r="Z60" s="116">
        <v>63</v>
      </c>
      <c r="AB60" s="116">
        <v>63</v>
      </c>
      <c r="AC60" s="116">
        <v>55</v>
      </c>
      <c r="AD60" s="116">
        <v>55</v>
      </c>
      <c r="AE60" s="116">
        <v>182</v>
      </c>
      <c r="AG60" s="116">
        <v>182</v>
      </c>
      <c r="AH60" s="116">
        <v>175</v>
      </c>
    </row>
    <row r="61" spans="2:34" x14ac:dyDescent="0.35">
      <c r="B61" s="105" t="s">
        <v>139</v>
      </c>
      <c r="C61" s="115">
        <v>143</v>
      </c>
      <c r="D61" s="115">
        <v>115</v>
      </c>
      <c r="E61" s="115">
        <v>91</v>
      </c>
      <c r="F61" s="115">
        <v>216</v>
      </c>
      <c r="G61" s="116">
        <v>153</v>
      </c>
      <c r="H61" s="116">
        <v>169</v>
      </c>
      <c r="I61" s="116">
        <v>153</v>
      </c>
      <c r="J61" s="115">
        <v>143</v>
      </c>
      <c r="K61" s="116">
        <v>155</v>
      </c>
      <c r="L61" s="116">
        <v>155</v>
      </c>
      <c r="M61" s="116">
        <v>216</v>
      </c>
      <c r="N61" s="115">
        <v>166</v>
      </c>
      <c r="O61" s="116">
        <v>182</v>
      </c>
      <c r="P61" s="116">
        <v>181</v>
      </c>
      <c r="Q61" s="116">
        <v>134</v>
      </c>
      <c r="R61" s="115">
        <v>169</v>
      </c>
      <c r="S61" s="116">
        <v>161</v>
      </c>
      <c r="T61" s="116">
        <v>207</v>
      </c>
      <c r="U61" s="116">
        <v>291</v>
      </c>
      <c r="V61" s="115">
        <v>295</v>
      </c>
      <c r="W61" s="116">
        <v>541</v>
      </c>
      <c r="X61" s="116">
        <v>325</v>
      </c>
      <c r="Y61" s="116">
        <v>350</v>
      </c>
      <c r="Z61" s="116">
        <v>314</v>
      </c>
      <c r="AB61" s="116">
        <v>288</v>
      </c>
      <c r="AC61" s="116">
        <v>299</v>
      </c>
      <c r="AD61" s="116">
        <v>603</v>
      </c>
      <c r="AE61" s="116">
        <v>462</v>
      </c>
      <c r="AG61" s="116">
        <v>525</v>
      </c>
      <c r="AH61" s="116">
        <v>271</v>
      </c>
    </row>
    <row r="62" spans="2:34" ht="9.75" customHeight="1" x14ac:dyDescent="0.35">
      <c r="B62" s="67"/>
      <c r="C62" s="121"/>
      <c r="D62" s="121"/>
      <c r="E62" s="121"/>
      <c r="F62" s="121"/>
      <c r="G62" s="122"/>
      <c r="H62" s="122"/>
      <c r="I62" s="122"/>
      <c r="J62" s="121"/>
      <c r="K62" s="122"/>
      <c r="L62" s="122"/>
      <c r="M62" s="122"/>
      <c r="N62" s="121"/>
      <c r="O62" s="122"/>
      <c r="P62" s="122"/>
      <c r="Q62" s="122"/>
      <c r="R62" s="121"/>
      <c r="S62" s="122"/>
      <c r="T62" s="122"/>
      <c r="U62" s="122"/>
      <c r="V62" s="121"/>
      <c r="W62" s="122"/>
      <c r="X62" s="122"/>
      <c r="Y62" s="122"/>
      <c r="Z62" s="122"/>
      <c r="AB62" s="122"/>
      <c r="AC62" s="122"/>
      <c r="AD62" s="122"/>
      <c r="AE62" s="122"/>
      <c r="AG62" s="122"/>
      <c r="AH62" s="122"/>
    </row>
    <row r="63" spans="2:34" s="13" customFormat="1" x14ac:dyDescent="0.35">
      <c r="B63" s="102" t="s">
        <v>72</v>
      </c>
      <c r="C63" s="113">
        <v>3561</v>
      </c>
      <c r="D63" s="113">
        <v>15724</v>
      </c>
      <c r="E63" s="113">
        <v>18359</v>
      </c>
      <c r="F63" s="113">
        <v>10523</v>
      </c>
      <c r="G63" s="114">
        <f>SUM(G64:G70)</f>
        <v>10532</v>
      </c>
      <c r="H63" s="114">
        <f>SUM(H64:H70)</f>
        <v>10688</v>
      </c>
      <c r="I63" s="114">
        <f>SUM(I64:I70)</f>
        <v>10448</v>
      </c>
      <c r="J63" s="113">
        <v>11098</v>
      </c>
      <c r="K63" s="114">
        <f>SUM(K64:K70)</f>
        <v>11855</v>
      </c>
      <c r="L63" s="114">
        <f>SUM(L64:L70)</f>
        <v>7872</v>
      </c>
      <c r="M63" s="114">
        <f>SUM(M64:M70)</f>
        <v>7952</v>
      </c>
      <c r="N63" s="113">
        <v>8501</v>
      </c>
      <c r="O63" s="114">
        <v>11661</v>
      </c>
      <c r="P63" s="114">
        <v>11776</v>
      </c>
      <c r="Q63" s="114">
        <v>12020</v>
      </c>
      <c r="R63" s="113">
        <v>9178</v>
      </c>
      <c r="S63" s="114">
        <v>11859</v>
      </c>
      <c r="T63" s="114">
        <v>11219</v>
      </c>
      <c r="U63" s="114">
        <v>12180</v>
      </c>
      <c r="V63" s="113">
        <v>14237</v>
      </c>
      <c r="W63" s="114">
        <f>SUM(W64:W70)</f>
        <v>15441</v>
      </c>
      <c r="X63" s="114">
        <v>16782</v>
      </c>
      <c r="Y63" s="114">
        <v>17555</v>
      </c>
      <c r="Z63" s="114">
        <f>SUM(Z64:Z70)</f>
        <v>18873</v>
      </c>
      <c r="AB63" s="114">
        <v>19155</v>
      </c>
      <c r="AC63" s="114">
        <f>SUM(AC64:AC70)</f>
        <v>19067</v>
      </c>
      <c r="AD63" s="114">
        <f>SUM(AD64:AD70)</f>
        <v>17795</v>
      </c>
      <c r="AE63" s="114">
        <f>SUM(AE64:AE70)</f>
        <v>17754</v>
      </c>
      <c r="AG63" s="114">
        <f>SUM(AG64:AG70)</f>
        <v>16112</v>
      </c>
      <c r="AH63" s="114">
        <f>SUM(AH64:AH70)</f>
        <v>17813</v>
      </c>
    </row>
    <row r="64" spans="2:34" x14ac:dyDescent="0.35">
      <c r="B64" s="105" t="s">
        <v>125</v>
      </c>
      <c r="C64" s="115">
        <v>1072</v>
      </c>
      <c r="D64" s="115">
        <v>12250</v>
      </c>
      <c r="E64" s="115">
        <v>12009</v>
      </c>
      <c r="F64" s="115">
        <v>4455</v>
      </c>
      <c r="G64" s="116">
        <v>4328</v>
      </c>
      <c r="H64" s="116">
        <v>4343</v>
      </c>
      <c r="I64" s="116">
        <v>5291</v>
      </c>
      <c r="J64" s="115">
        <v>5314</v>
      </c>
      <c r="K64" s="116">
        <v>5169</v>
      </c>
      <c r="L64" s="116">
        <v>1676</v>
      </c>
      <c r="M64" s="116">
        <v>1681</v>
      </c>
      <c r="N64" s="115">
        <v>1703</v>
      </c>
      <c r="O64" s="116">
        <v>4784</v>
      </c>
      <c r="P64" s="116">
        <v>5795</v>
      </c>
      <c r="Q64" s="116">
        <v>5909</v>
      </c>
      <c r="R64" s="115">
        <v>5675</v>
      </c>
      <c r="S64" s="116">
        <v>8299</v>
      </c>
      <c r="T64" s="116">
        <v>7642</v>
      </c>
      <c r="U64" s="116">
        <v>8715</v>
      </c>
      <c r="V64" s="115">
        <v>11670</v>
      </c>
      <c r="W64" s="116">
        <v>11678</v>
      </c>
      <c r="X64" s="116">
        <v>13124</v>
      </c>
      <c r="Y64" s="116">
        <v>13735</v>
      </c>
      <c r="Z64" s="116">
        <v>14883</v>
      </c>
      <c r="AB64" s="116">
        <v>15181</v>
      </c>
      <c r="AC64" s="116">
        <v>14741</v>
      </c>
      <c r="AD64" s="116">
        <v>13736</v>
      </c>
      <c r="AE64" s="116">
        <v>13421</v>
      </c>
      <c r="AG64" s="116">
        <v>12071</v>
      </c>
      <c r="AH64" s="116">
        <v>14431</v>
      </c>
    </row>
    <row r="65" spans="2:34" x14ac:dyDescent="0.35">
      <c r="B65" s="105" t="s">
        <v>129</v>
      </c>
      <c r="C65" s="115">
        <v>97</v>
      </c>
      <c r="D65" s="115">
        <v>81</v>
      </c>
      <c r="E65" s="115">
        <v>67</v>
      </c>
      <c r="F65" s="115">
        <v>43</v>
      </c>
      <c r="G65" s="116">
        <v>44</v>
      </c>
      <c r="H65" s="116">
        <v>43</v>
      </c>
      <c r="I65" s="116">
        <v>43</v>
      </c>
      <c r="J65" s="115">
        <v>19</v>
      </c>
      <c r="K65" s="116">
        <v>809</v>
      </c>
      <c r="L65" s="116">
        <v>632</v>
      </c>
      <c r="M65" s="116">
        <v>648</v>
      </c>
      <c r="N65" s="115">
        <v>731</v>
      </c>
      <c r="O65" s="116">
        <v>733</v>
      </c>
      <c r="P65" s="116">
        <v>693</v>
      </c>
      <c r="Q65" s="116">
        <v>669</v>
      </c>
      <c r="R65" s="115">
        <v>681</v>
      </c>
      <c r="S65" s="116">
        <v>709</v>
      </c>
      <c r="T65" s="116">
        <v>698</v>
      </c>
      <c r="U65" s="116">
        <v>731</v>
      </c>
      <c r="V65" s="115">
        <v>706</v>
      </c>
      <c r="W65" s="116">
        <v>699</v>
      </c>
      <c r="X65" s="116">
        <v>712</v>
      </c>
      <c r="Y65" s="116">
        <v>734</v>
      </c>
      <c r="Z65" s="116">
        <v>706</v>
      </c>
      <c r="AB65" s="116">
        <v>693</v>
      </c>
      <c r="AC65" s="116">
        <v>675</v>
      </c>
      <c r="AD65" s="116">
        <v>659</v>
      </c>
      <c r="AE65" s="116">
        <v>627</v>
      </c>
      <c r="AG65" s="116">
        <v>625</v>
      </c>
      <c r="AH65" s="116">
        <v>291</v>
      </c>
    </row>
    <row r="66" spans="2:34" x14ac:dyDescent="0.35">
      <c r="B66" s="105" t="s">
        <v>111</v>
      </c>
      <c r="C66" s="115">
        <v>2001</v>
      </c>
      <c r="D66" s="115">
        <v>2262</v>
      </c>
      <c r="E66" s="115">
        <v>4172</v>
      </c>
      <c r="F66" s="115">
        <v>3932</v>
      </c>
      <c r="G66" s="116">
        <v>3997</v>
      </c>
      <c r="H66" s="116">
        <v>4059</v>
      </c>
      <c r="I66" s="116">
        <v>4120</v>
      </c>
      <c r="J66" s="115">
        <v>4755</v>
      </c>
      <c r="K66" s="116">
        <v>4831</v>
      </c>
      <c r="L66" s="116">
        <v>4498</v>
      </c>
      <c r="M66" s="116">
        <v>4563</v>
      </c>
      <c r="N66" s="115">
        <v>5019</v>
      </c>
      <c r="O66" s="116">
        <v>5085</v>
      </c>
      <c r="P66" s="116">
        <v>4309</v>
      </c>
      <c r="Q66" s="116">
        <v>4334</v>
      </c>
      <c r="R66" s="115">
        <v>1768</v>
      </c>
      <c r="S66" s="116">
        <v>1765</v>
      </c>
      <c r="T66" s="116">
        <v>1736</v>
      </c>
      <c r="U66" s="116">
        <v>1729</v>
      </c>
      <c r="V66" s="115">
        <v>751</v>
      </c>
      <c r="W66" s="116">
        <v>674</v>
      </c>
      <c r="X66" s="116">
        <v>664</v>
      </c>
      <c r="Y66" s="116">
        <v>745</v>
      </c>
      <c r="Z66" s="116">
        <v>828</v>
      </c>
      <c r="AB66" s="116">
        <v>794</v>
      </c>
      <c r="AC66" s="116">
        <v>780</v>
      </c>
      <c r="AD66" s="116">
        <v>771</v>
      </c>
      <c r="AE66" s="116">
        <v>1251</v>
      </c>
      <c r="AG66" s="116">
        <v>1210</v>
      </c>
      <c r="AH66" s="116">
        <v>1193</v>
      </c>
    </row>
    <row r="67" spans="2:34" x14ac:dyDescent="0.35">
      <c r="B67" s="105" t="s">
        <v>140</v>
      </c>
      <c r="C67" s="115">
        <v>0</v>
      </c>
      <c r="D67" s="115">
        <v>0</v>
      </c>
      <c r="E67" s="115">
        <v>0</v>
      </c>
      <c r="F67" s="115">
        <v>0</v>
      </c>
      <c r="G67" s="116">
        <v>0</v>
      </c>
      <c r="H67" s="116">
        <v>0</v>
      </c>
      <c r="I67" s="116">
        <v>0</v>
      </c>
      <c r="J67" s="115">
        <v>0</v>
      </c>
      <c r="K67" s="116">
        <v>0</v>
      </c>
      <c r="L67" s="116">
        <v>0</v>
      </c>
      <c r="M67" s="116">
        <v>0</v>
      </c>
      <c r="N67" s="115">
        <v>0</v>
      </c>
      <c r="O67" s="116">
        <v>0</v>
      </c>
      <c r="P67" s="116">
        <v>0</v>
      </c>
      <c r="Q67" s="116">
        <v>0</v>
      </c>
      <c r="R67" s="115">
        <v>0</v>
      </c>
      <c r="S67" s="116">
        <v>0</v>
      </c>
      <c r="T67" s="116">
        <v>202</v>
      </c>
      <c r="U67" s="116">
        <v>46</v>
      </c>
      <c r="V67" s="115">
        <v>41</v>
      </c>
      <c r="W67" s="116">
        <v>677</v>
      </c>
      <c r="X67" s="116">
        <v>558</v>
      </c>
      <c r="Y67" s="116">
        <v>535</v>
      </c>
      <c r="Z67" s="116">
        <v>664</v>
      </c>
      <c r="AB67" s="116">
        <v>680</v>
      </c>
      <c r="AC67" s="116">
        <v>1043</v>
      </c>
      <c r="AD67" s="116">
        <v>761</v>
      </c>
      <c r="AE67" s="116">
        <v>810</v>
      </c>
      <c r="AG67" s="116">
        <v>651</v>
      </c>
      <c r="AH67" s="116">
        <v>304</v>
      </c>
    </row>
    <row r="68" spans="2:34" x14ac:dyDescent="0.35">
      <c r="B68" s="105" t="s">
        <v>141</v>
      </c>
      <c r="C68" s="115">
        <v>357</v>
      </c>
      <c r="D68" s="115">
        <v>1105</v>
      </c>
      <c r="E68" s="115">
        <v>2090</v>
      </c>
      <c r="F68" s="115">
        <v>2079</v>
      </c>
      <c r="G68" s="116">
        <v>2151</v>
      </c>
      <c r="H68" s="116">
        <v>2232</v>
      </c>
      <c r="I68" s="116">
        <v>984</v>
      </c>
      <c r="J68" s="115">
        <v>1001</v>
      </c>
      <c r="K68" s="116">
        <v>1037</v>
      </c>
      <c r="L68" s="116">
        <v>1057</v>
      </c>
      <c r="M68" s="116">
        <v>1051</v>
      </c>
      <c r="N68" s="115">
        <v>1040</v>
      </c>
      <c r="O68" s="116">
        <v>1051</v>
      </c>
      <c r="P68" s="116">
        <v>970</v>
      </c>
      <c r="Q68" s="116">
        <v>964</v>
      </c>
      <c r="R68" s="115">
        <v>899</v>
      </c>
      <c r="S68" s="116">
        <v>918</v>
      </c>
      <c r="T68" s="116">
        <v>834</v>
      </c>
      <c r="U68" s="116">
        <v>852</v>
      </c>
      <c r="V68" s="115">
        <v>988</v>
      </c>
      <c r="W68" s="116">
        <v>962</v>
      </c>
      <c r="X68" s="116">
        <v>944</v>
      </c>
      <c r="Y68" s="116">
        <v>906</v>
      </c>
      <c r="Z68" s="116">
        <v>919</v>
      </c>
      <c r="AB68" s="116">
        <v>936</v>
      </c>
      <c r="AC68" s="116">
        <v>954</v>
      </c>
      <c r="AD68" s="116">
        <v>994</v>
      </c>
      <c r="AE68" s="116">
        <v>1135</v>
      </c>
      <c r="AG68" s="116">
        <v>1053</v>
      </c>
      <c r="AH68" s="116">
        <v>1088</v>
      </c>
    </row>
    <row r="69" spans="2:34" x14ac:dyDescent="0.35">
      <c r="B69" s="105" t="s">
        <v>441</v>
      </c>
      <c r="C69" s="115">
        <v>0</v>
      </c>
      <c r="D69" s="115">
        <v>0</v>
      </c>
      <c r="E69" s="115">
        <v>0</v>
      </c>
      <c r="F69" s="115">
        <v>0</v>
      </c>
      <c r="G69" s="115">
        <v>0</v>
      </c>
      <c r="H69" s="115">
        <v>0</v>
      </c>
      <c r="I69" s="115">
        <v>0</v>
      </c>
      <c r="J69" s="115">
        <v>0</v>
      </c>
      <c r="K69" s="115">
        <v>0</v>
      </c>
      <c r="L69" s="115">
        <v>0</v>
      </c>
      <c r="M69" s="115">
        <v>0</v>
      </c>
      <c r="N69" s="115">
        <v>0</v>
      </c>
      <c r="O69" s="115">
        <v>0</v>
      </c>
      <c r="P69" s="115">
        <v>0</v>
      </c>
      <c r="Q69" s="115">
        <v>0</v>
      </c>
      <c r="R69" s="115">
        <v>0</v>
      </c>
      <c r="S69" s="115">
        <v>0</v>
      </c>
      <c r="T69" s="115">
        <v>0</v>
      </c>
      <c r="U69" s="115">
        <v>0</v>
      </c>
      <c r="V69" s="115">
        <v>0</v>
      </c>
      <c r="W69" s="115">
        <v>0</v>
      </c>
      <c r="X69" s="116">
        <v>492</v>
      </c>
      <c r="Y69" s="116">
        <v>631</v>
      </c>
      <c r="Z69" s="116">
        <v>623</v>
      </c>
      <c r="AB69" s="116">
        <v>623</v>
      </c>
      <c r="AC69" s="116">
        <v>623</v>
      </c>
      <c r="AD69" s="116">
        <v>623</v>
      </c>
      <c r="AE69" s="116">
        <v>485</v>
      </c>
      <c r="AG69" s="116">
        <v>480</v>
      </c>
      <c r="AH69" s="116">
        <v>480</v>
      </c>
    </row>
    <row r="70" spans="2:34" x14ac:dyDescent="0.35">
      <c r="B70" s="105" t="s">
        <v>139</v>
      </c>
      <c r="C70" s="115">
        <v>34</v>
      </c>
      <c r="D70" s="115">
        <v>26</v>
      </c>
      <c r="E70" s="115">
        <v>21</v>
      </c>
      <c r="F70" s="115">
        <v>14</v>
      </c>
      <c r="G70" s="116">
        <v>12</v>
      </c>
      <c r="H70" s="116">
        <v>11</v>
      </c>
      <c r="I70" s="116">
        <v>10</v>
      </c>
      <c r="J70" s="115">
        <v>9</v>
      </c>
      <c r="K70" s="116">
        <v>9</v>
      </c>
      <c r="L70" s="116">
        <v>9</v>
      </c>
      <c r="M70" s="116">
        <v>9</v>
      </c>
      <c r="N70" s="115">
        <v>8</v>
      </c>
      <c r="O70" s="116">
        <v>8</v>
      </c>
      <c r="P70" s="116">
        <v>9</v>
      </c>
      <c r="Q70" s="116">
        <v>144</v>
      </c>
      <c r="R70" s="115">
        <v>155</v>
      </c>
      <c r="S70" s="116">
        <v>168</v>
      </c>
      <c r="T70" s="116">
        <v>107</v>
      </c>
      <c r="U70" s="116">
        <v>107</v>
      </c>
      <c r="V70" s="115">
        <v>81</v>
      </c>
      <c r="W70" s="116">
        <v>751</v>
      </c>
      <c r="X70" s="116">
        <v>288</v>
      </c>
      <c r="Y70" s="116">
        <v>269</v>
      </c>
      <c r="Z70" s="116">
        <v>250</v>
      </c>
      <c r="AB70" s="116">
        <v>248</v>
      </c>
      <c r="AC70" s="116">
        <v>251</v>
      </c>
      <c r="AD70" s="116">
        <v>251</v>
      </c>
      <c r="AE70" s="116">
        <v>25</v>
      </c>
      <c r="AG70" s="116">
        <v>22</v>
      </c>
      <c r="AH70" s="116">
        <v>26</v>
      </c>
    </row>
    <row r="71" spans="2:34" ht="6" customHeight="1" x14ac:dyDescent="0.35">
      <c r="B71" s="67"/>
      <c r="C71" s="121"/>
      <c r="D71" s="121"/>
      <c r="E71" s="121"/>
      <c r="F71" s="121"/>
      <c r="G71" s="52"/>
      <c r="H71" s="94"/>
      <c r="I71" s="122"/>
      <c r="J71" s="121"/>
      <c r="K71" s="52"/>
      <c r="L71" s="52"/>
      <c r="M71" s="52"/>
      <c r="N71" s="121"/>
      <c r="O71" s="122"/>
      <c r="P71" s="122"/>
      <c r="Q71" s="122"/>
      <c r="R71" s="121"/>
      <c r="S71" s="122"/>
      <c r="T71" s="122"/>
      <c r="U71" s="122"/>
      <c r="V71" s="121"/>
      <c r="W71" s="122"/>
      <c r="X71" s="122"/>
      <c r="Y71" s="122"/>
      <c r="Z71" s="122"/>
      <c r="AB71" s="122"/>
      <c r="AC71" s="122"/>
      <c r="AD71" s="122"/>
      <c r="AE71" s="122"/>
      <c r="AG71" s="122"/>
      <c r="AH71" s="122"/>
    </row>
    <row r="72" spans="2:34" s="13" customFormat="1" x14ac:dyDescent="0.35">
      <c r="B72" s="102" t="s">
        <v>81</v>
      </c>
      <c r="C72" s="113">
        <v>12121</v>
      </c>
      <c r="D72" s="113">
        <v>9925</v>
      </c>
      <c r="E72" s="113">
        <v>7410</v>
      </c>
      <c r="F72" s="113">
        <v>8826</v>
      </c>
      <c r="G72" s="114">
        <f>SUM(G73:G77)</f>
        <v>8510</v>
      </c>
      <c r="H72" s="114">
        <f>SUM(H73:H77)</f>
        <v>8340</v>
      </c>
      <c r="I72" s="114">
        <f>SUM(I73:I77)</f>
        <v>9418</v>
      </c>
      <c r="J72" s="113">
        <v>9686</v>
      </c>
      <c r="K72" s="114">
        <f>SUM(K73:K77)</f>
        <v>10163</v>
      </c>
      <c r="L72" s="114">
        <f>SUM(L73:L77)</f>
        <v>8266</v>
      </c>
      <c r="M72" s="114">
        <f>SUM(M73:M77)</f>
        <v>9602</v>
      </c>
      <c r="N72" s="113">
        <v>8766</v>
      </c>
      <c r="O72" s="114">
        <v>9000</v>
      </c>
      <c r="P72" s="114">
        <v>9813</v>
      </c>
      <c r="Q72" s="114">
        <v>9615</v>
      </c>
      <c r="R72" s="113">
        <v>12207</v>
      </c>
      <c r="S72" s="114">
        <v>12700</v>
      </c>
      <c r="T72" s="114">
        <v>11775</v>
      </c>
      <c r="U72" s="114">
        <v>11287</v>
      </c>
      <c r="V72" s="113">
        <v>12308</v>
      </c>
      <c r="W72" s="114">
        <f>SUM(W73:W77)</f>
        <v>12582</v>
      </c>
      <c r="X72" s="114">
        <v>13067</v>
      </c>
      <c r="Y72" s="114">
        <v>12636</v>
      </c>
      <c r="Z72" s="114">
        <f>SUM(Z73:Z77)</f>
        <v>12613</v>
      </c>
      <c r="AB72" s="114">
        <v>12695</v>
      </c>
      <c r="AC72" s="114">
        <f>SUM(AC73:AC77)</f>
        <v>12818</v>
      </c>
      <c r="AD72" s="114">
        <f>SUM(AD73:AD77)</f>
        <v>13555</v>
      </c>
      <c r="AE72" s="114">
        <f>SUM(AE73:AE77)</f>
        <v>15731</v>
      </c>
      <c r="AG72" s="114">
        <f>SUM(AG73:AG77)</f>
        <v>16556</v>
      </c>
      <c r="AH72" s="114">
        <f>SUM(AH73:AH77)</f>
        <v>16538</v>
      </c>
    </row>
    <row r="73" spans="2:34" x14ac:dyDescent="0.35">
      <c r="B73" s="105" t="s">
        <v>82</v>
      </c>
      <c r="C73" s="115">
        <v>5991</v>
      </c>
      <c r="D73" s="115">
        <v>6352</v>
      </c>
      <c r="E73" s="115">
        <v>6352</v>
      </c>
      <c r="F73" s="115">
        <v>6352</v>
      </c>
      <c r="G73" s="116">
        <v>6352</v>
      </c>
      <c r="H73" s="116">
        <v>6353</v>
      </c>
      <c r="I73" s="116">
        <v>6353</v>
      </c>
      <c r="J73" s="115">
        <v>6353</v>
      </c>
      <c r="K73" s="116">
        <v>6353</v>
      </c>
      <c r="L73" s="116">
        <v>6353</v>
      </c>
      <c r="M73" s="116">
        <v>6353</v>
      </c>
      <c r="N73" s="115">
        <v>6353</v>
      </c>
      <c r="O73" s="116">
        <v>6353</v>
      </c>
      <c r="P73" s="116">
        <v>6353</v>
      </c>
      <c r="Q73" s="116">
        <v>6353</v>
      </c>
      <c r="R73" s="115">
        <v>6353</v>
      </c>
      <c r="S73" s="116">
        <v>6353</v>
      </c>
      <c r="T73" s="116">
        <v>6353</v>
      </c>
      <c r="U73" s="116">
        <v>6353</v>
      </c>
      <c r="V73" s="115">
        <v>6353</v>
      </c>
      <c r="W73" s="116">
        <v>6353</v>
      </c>
      <c r="X73" s="116">
        <v>7579</v>
      </c>
      <c r="Y73" s="116">
        <v>7579</v>
      </c>
      <c r="Z73" s="116">
        <v>7579</v>
      </c>
      <c r="AB73" s="116">
        <v>7579</v>
      </c>
      <c r="AC73" s="116">
        <v>7579</v>
      </c>
      <c r="AD73" s="116">
        <v>7579</v>
      </c>
      <c r="AE73" s="116">
        <v>7579</v>
      </c>
      <c r="AG73" s="116">
        <v>7579</v>
      </c>
      <c r="AH73" s="116">
        <v>10034</v>
      </c>
    </row>
    <row r="74" spans="2:34" x14ac:dyDescent="0.35">
      <c r="B74" s="105" t="s">
        <v>85</v>
      </c>
      <c r="C74" s="115">
        <v>0</v>
      </c>
      <c r="D74" s="115">
        <v>0</v>
      </c>
      <c r="E74" s="115">
        <v>0</v>
      </c>
      <c r="F74" s="115">
        <v>0</v>
      </c>
      <c r="G74" s="116">
        <v>0</v>
      </c>
      <c r="H74" s="116">
        <v>0</v>
      </c>
      <c r="I74" s="116">
        <v>0</v>
      </c>
      <c r="J74" s="115">
        <v>0</v>
      </c>
      <c r="K74" s="116">
        <v>0</v>
      </c>
      <c r="L74" s="116">
        <v>0</v>
      </c>
      <c r="M74" s="116">
        <v>0</v>
      </c>
      <c r="N74" s="115">
        <v>0</v>
      </c>
      <c r="O74" s="116">
        <v>0</v>
      </c>
      <c r="P74" s="116">
        <v>0</v>
      </c>
      <c r="Q74" s="116">
        <v>0</v>
      </c>
      <c r="R74" s="115">
        <v>0</v>
      </c>
      <c r="S74" s="116">
        <v>0</v>
      </c>
      <c r="T74" s="116">
        <v>0</v>
      </c>
      <c r="U74" s="116">
        <v>-704</v>
      </c>
      <c r="V74" s="115">
        <v>-918</v>
      </c>
      <c r="W74" s="116">
        <v>-952</v>
      </c>
      <c r="X74" s="116">
        <v>-1152</v>
      </c>
      <c r="Y74" s="116">
        <v>-1152</v>
      </c>
      <c r="Z74" s="116">
        <v>-1152</v>
      </c>
      <c r="AB74" s="116">
        <v>-1152</v>
      </c>
      <c r="AC74" s="116">
        <v>-1152</v>
      </c>
      <c r="AD74" s="116">
        <v>-1152</v>
      </c>
      <c r="AE74" s="116">
        <v>-1150</v>
      </c>
      <c r="AG74" s="116">
        <v>-1150</v>
      </c>
      <c r="AH74" s="116">
        <v>-84</v>
      </c>
    </row>
    <row r="75" spans="2:34" x14ac:dyDescent="0.35">
      <c r="B75" s="105" t="s">
        <v>84</v>
      </c>
      <c r="C75" s="115">
        <v>0</v>
      </c>
      <c r="D75" s="115">
        <v>0</v>
      </c>
      <c r="E75" s="115">
        <v>0</v>
      </c>
      <c r="F75" s="115">
        <v>0</v>
      </c>
      <c r="G75" s="116">
        <v>0</v>
      </c>
      <c r="H75" s="116">
        <v>0</v>
      </c>
      <c r="I75" s="116">
        <v>0</v>
      </c>
      <c r="J75" s="115">
        <v>0</v>
      </c>
      <c r="K75" s="116">
        <v>0</v>
      </c>
      <c r="L75" s="116">
        <v>0</v>
      </c>
      <c r="M75" s="116">
        <v>0</v>
      </c>
      <c r="N75" s="115">
        <v>0</v>
      </c>
      <c r="O75" s="116">
        <v>0</v>
      </c>
      <c r="P75" s="116">
        <v>0</v>
      </c>
      <c r="Q75" s="116">
        <v>1</v>
      </c>
      <c r="R75" s="115">
        <v>4</v>
      </c>
      <c r="S75" s="116">
        <v>5</v>
      </c>
      <c r="T75" s="116">
        <v>6</v>
      </c>
      <c r="U75" s="116">
        <v>13</v>
      </c>
      <c r="V75" s="115">
        <v>17</v>
      </c>
      <c r="W75" s="116">
        <v>21</v>
      </c>
      <c r="X75" s="116">
        <v>24</v>
      </c>
      <c r="Y75" s="116">
        <v>28</v>
      </c>
      <c r="Z75" s="116">
        <v>40</v>
      </c>
      <c r="AB75" s="116">
        <v>46</v>
      </c>
      <c r="AC75" s="116">
        <v>49</v>
      </c>
      <c r="AD75" s="116">
        <v>45</v>
      </c>
      <c r="AE75" s="116">
        <v>59</v>
      </c>
      <c r="AG75" s="116">
        <v>87</v>
      </c>
      <c r="AH75" s="116">
        <v>86</v>
      </c>
    </row>
    <row r="76" spans="2:34" x14ac:dyDescent="0.35">
      <c r="B76" s="105" t="s">
        <v>83</v>
      </c>
      <c r="C76" s="115">
        <v>6559</v>
      </c>
      <c r="D76" s="115">
        <v>4107</v>
      </c>
      <c r="E76" s="115">
        <v>3045</v>
      </c>
      <c r="F76" s="115">
        <v>3897</v>
      </c>
      <c r="G76" s="116">
        <v>3581</v>
      </c>
      <c r="H76" s="116">
        <v>3410</v>
      </c>
      <c r="I76" s="116">
        <v>4488</v>
      </c>
      <c r="J76" s="115">
        <v>5259</v>
      </c>
      <c r="K76" s="116">
        <v>5736</v>
      </c>
      <c r="L76" s="116">
        <v>3839</v>
      </c>
      <c r="M76" s="116">
        <v>5175</v>
      </c>
      <c r="N76" s="115">
        <v>4681</v>
      </c>
      <c r="O76" s="116">
        <v>4915</v>
      </c>
      <c r="P76" s="116">
        <v>5103</v>
      </c>
      <c r="Q76" s="116">
        <v>4904</v>
      </c>
      <c r="R76" s="115">
        <v>7055</v>
      </c>
      <c r="S76" s="116">
        <v>7547</v>
      </c>
      <c r="T76" s="116">
        <v>6621</v>
      </c>
      <c r="U76" s="116">
        <v>6830</v>
      </c>
      <c r="V76" s="115">
        <v>7580</v>
      </c>
      <c r="W76" s="116">
        <v>7905</v>
      </c>
      <c r="X76" s="116">
        <v>7386</v>
      </c>
      <c r="Y76" s="116">
        <v>6936</v>
      </c>
      <c r="Z76" s="116">
        <v>7067</v>
      </c>
      <c r="AB76" s="116">
        <v>7148</v>
      </c>
      <c r="AC76" s="116">
        <v>7281</v>
      </c>
      <c r="AD76" s="116">
        <v>8058</v>
      </c>
      <c r="AE76" s="116">
        <v>10633</v>
      </c>
      <c r="AG76" s="116">
        <v>11422</v>
      </c>
      <c r="AH76" s="116">
        <v>7851</v>
      </c>
    </row>
    <row r="77" spans="2:34" x14ac:dyDescent="0.35">
      <c r="B77" s="105" t="s">
        <v>86</v>
      </c>
      <c r="C77" s="115">
        <v>-429</v>
      </c>
      <c r="D77" s="115">
        <v>-534</v>
      </c>
      <c r="E77" s="115">
        <v>-1987</v>
      </c>
      <c r="F77" s="115">
        <v>-1423</v>
      </c>
      <c r="G77" s="116">
        <v>-1423</v>
      </c>
      <c r="H77" s="116">
        <v>-1423</v>
      </c>
      <c r="I77" s="116">
        <v>-1423</v>
      </c>
      <c r="J77" s="115">
        <v>-1926</v>
      </c>
      <c r="K77" s="116">
        <v>-1926</v>
      </c>
      <c r="L77" s="116">
        <v>-1926</v>
      </c>
      <c r="M77" s="116">
        <v>-1926</v>
      </c>
      <c r="N77" s="115">
        <v>-2268</v>
      </c>
      <c r="O77" s="116">
        <v>-2268</v>
      </c>
      <c r="P77" s="116">
        <v>-1643</v>
      </c>
      <c r="Q77" s="116">
        <v>-1643</v>
      </c>
      <c r="R77" s="115">
        <v>-1205</v>
      </c>
      <c r="S77" s="116">
        <v>-1205</v>
      </c>
      <c r="T77" s="116">
        <v>-1205</v>
      </c>
      <c r="U77" s="116">
        <v>-1205</v>
      </c>
      <c r="V77" s="115">
        <v>-724</v>
      </c>
      <c r="W77" s="116">
        <v>-745</v>
      </c>
      <c r="X77" s="116">
        <v>-770</v>
      </c>
      <c r="Y77" s="116">
        <v>-755</v>
      </c>
      <c r="Z77" s="116">
        <v>-921</v>
      </c>
      <c r="AB77" s="116">
        <v>-926</v>
      </c>
      <c r="AC77" s="116">
        <v>-939</v>
      </c>
      <c r="AD77" s="116">
        <v>-975</v>
      </c>
      <c r="AE77" s="116">
        <v>-1390</v>
      </c>
      <c r="AG77" s="116">
        <v>-1382</v>
      </c>
      <c r="AH77" s="116">
        <v>-1349</v>
      </c>
    </row>
    <row r="78" spans="2:34" x14ac:dyDescent="0.35">
      <c r="B78" s="67"/>
      <c r="C78" s="122"/>
      <c r="D78" s="122"/>
      <c r="E78" s="122"/>
      <c r="F78" s="121"/>
      <c r="G78" s="122"/>
      <c r="H78" s="52"/>
      <c r="I78" s="122"/>
      <c r="J78" s="121"/>
      <c r="K78" s="122"/>
      <c r="L78" s="122"/>
      <c r="M78" s="122"/>
      <c r="N78" s="121"/>
      <c r="O78" s="122"/>
      <c r="P78" s="122"/>
      <c r="Q78" s="122"/>
      <c r="R78" s="121"/>
      <c r="S78" s="122"/>
      <c r="T78" s="122"/>
      <c r="U78" s="122"/>
      <c r="V78" s="121"/>
      <c r="W78" s="122"/>
      <c r="X78" s="122"/>
      <c r="Y78" s="122"/>
      <c r="AB78" s="122"/>
      <c r="AC78" s="122"/>
      <c r="AD78" s="122"/>
      <c r="AE78" s="122"/>
      <c r="AG78" s="122"/>
      <c r="AH78" s="122"/>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BAD14-0726-4A6C-A061-8D0A3B2F4FD6}">
  <sheetPr codeName="Planilha6">
    <tabColor rgb="FFFFC000"/>
  </sheetPr>
  <dimension ref="A1:AH97"/>
  <sheetViews>
    <sheetView showGridLines="0" zoomScale="70" zoomScaleNormal="70" workbookViewId="0">
      <pane xSplit="2" ySplit="5" topLeftCell="Z6" activePane="bottomRight" state="frozen"/>
      <selection pane="topRight"/>
      <selection pane="bottomLeft"/>
      <selection pane="bottomRight" activeCell="AH13" sqref="AH13"/>
    </sheetView>
  </sheetViews>
  <sheetFormatPr defaultColWidth="9.1796875" defaultRowHeight="15.5" outlineLevelCol="1" x14ac:dyDescent="0.35"/>
  <cols>
    <col min="1" max="1" width="2" customWidth="1"/>
    <col min="2" max="2" width="78.54296875" style="56" customWidth="1"/>
    <col min="3" max="6" width="10.7265625" style="39" customWidth="1" outlineLevel="1"/>
    <col min="7" max="9" width="10.7265625" style="38" customWidth="1" outlineLevel="1"/>
    <col min="10" max="10" width="10.7265625" style="39" customWidth="1" outlineLevel="1"/>
    <col min="11" max="13" width="10.7265625" style="38" customWidth="1" outlineLevel="1"/>
    <col min="14" max="14" width="10.7265625" style="39" customWidth="1" outlineLevel="1"/>
    <col min="15" max="17" width="10.7265625" style="38" customWidth="1" outlineLevel="1"/>
    <col min="18" max="18" width="10.7265625" style="39" customWidth="1" outlineLevel="1"/>
    <col min="19" max="21" width="10.7265625" style="38" customWidth="1"/>
    <col min="22" max="22" width="10.7265625" style="39" customWidth="1"/>
    <col min="23" max="25" width="10.7265625" style="38" customWidth="1"/>
    <col min="26" max="26" width="9.1796875" style="99"/>
    <col min="27" max="27" width="0.7265625" style="99" customWidth="1"/>
    <col min="28" max="31" width="10.7265625" style="38" customWidth="1"/>
    <col min="32" max="32" width="0.36328125" customWidth="1"/>
    <col min="33" max="34" width="10.7265625" style="38" customWidth="1"/>
  </cols>
  <sheetData>
    <row r="1" spans="1:34" ht="41.25" customHeight="1" x14ac:dyDescent="0.35">
      <c r="A1" s="1"/>
      <c r="C1" s="35"/>
      <c r="D1" s="35"/>
      <c r="E1" s="35"/>
      <c r="F1" s="35"/>
      <c r="G1" s="34"/>
      <c r="H1" s="34"/>
      <c r="I1" s="34"/>
      <c r="J1" s="35"/>
      <c r="K1" s="34"/>
      <c r="L1" s="34"/>
      <c r="M1" s="34"/>
      <c r="N1" s="35"/>
      <c r="O1" s="34"/>
      <c r="P1" s="34"/>
      <c r="Q1" s="34"/>
      <c r="R1" s="35"/>
      <c r="S1" s="34"/>
      <c r="T1" s="34"/>
      <c r="U1" s="34"/>
      <c r="V1" s="35"/>
      <c r="W1" s="34"/>
      <c r="X1" s="34"/>
      <c r="Y1" s="34"/>
      <c r="AB1" s="34"/>
      <c r="AC1" s="34"/>
      <c r="AD1" s="34"/>
      <c r="AE1" s="34"/>
      <c r="AG1" s="34"/>
      <c r="AH1" s="34"/>
    </row>
    <row r="2" spans="1:34" ht="18" x14ac:dyDescent="0.35">
      <c r="B2" s="57" t="s">
        <v>214</v>
      </c>
      <c r="C2" s="74"/>
      <c r="D2" s="74"/>
      <c r="E2" s="74"/>
      <c r="F2" s="74"/>
      <c r="G2" s="36"/>
      <c r="H2" s="36"/>
      <c r="I2" s="36"/>
      <c r="J2" s="74"/>
      <c r="K2" s="36"/>
      <c r="L2" s="36"/>
      <c r="M2" s="36"/>
      <c r="N2" s="74"/>
      <c r="O2" s="36"/>
      <c r="P2" s="36"/>
      <c r="Q2" s="36"/>
      <c r="R2" s="74"/>
      <c r="S2" s="36"/>
      <c r="T2" s="36"/>
      <c r="U2" s="36"/>
      <c r="V2" s="74"/>
      <c r="W2" s="36"/>
      <c r="X2" s="36"/>
      <c r="Y2" s="36"/>
      <c r="Z2" s="36"/>
      <c r="AB2" s="36"/>
      <c r="AC2" s="36"/>
      <c r="AD2" s="36"/>
      <c r="AE2" s="36"/>
      <c r="AG2" s="36"/>
      <c r="AH2" s="36"/>
    </row>
    <row r="3" spans="1:34" ht="9.75" customHeight="1" x14ac:dyDescent="0.35"/>
    <row r="4" spans="1:34" x14ac:dyDescent="0.35">
      <c r="B4" s="58"/>
      <c r="C4" s="42">
        <v>2014</v>
      </c>
      <c r="D4" s="42">
        <v>2015</v>
      </c>
      <c r="E4" s="42">
        <v>2016</v>
      </c>
      <c r="F4" s="42">
        <v>2017</v>
      </c>
      <c r="G4" s="40" t="s">
        <v>196</v>
      </c>
      <c r="H4" s="41" t="s">
        <v>197</v>
      </c>
      <c r="I4" s="41" t="s">
        <v>198</v>
      </c>
      <c r="J4" s="42" t="s">
        <v>199</v>
      </c>
      <c r="K4" s="41" t="s">
        <v>200</v>
      </c>
      <c r="L4" s="41" t="s">
        <v>201</v>
      </c>
      <c r="M4" s="41" t="s">
        <v>202</v>
      </c>
      <c r="N4" s="42" t="s">
        <v>203</v>
      </c>
      <c r="O4" s="41" t="s">
        <v>204</v>
      </c>
      <c r="P4" s="41" t="s">
        <v>205</v>
      </c>
      <c r="Q4" s="41" t="s">
        <v>206</v>
      </c>
      <c r="R4" s="42" t="s">
        <v>207</v>
      </c>
      <c r="S4" s="41" t="s">
        <v>208</v>
      </c>
      <c r="T4" s="41" t="s">
        <v>209</v>
      </c>
      <c r="U4" s="41" t="s">
        <v>210</v>
      </c>
      <c r="V4" s="42" t="s">
        <v>428</v>
      </c>
      <c r="W4" s="41" t="s">
        <v>435</v>
      </c>
      <c r="X4" s="41" t="s">
        <v>440</v>
      </c>
      <c r="Y4" s="41" t="s">
        <v>470</v>
      </c>
      <c r="Z4" s="41" t="s">
        <v>480</v>
      </c>
      <c r="AB4" s="41" t="s">
        <v>500</v>
      </c>
      <c r="AC4" s="41" t="s">
        <v>524</v>
      </c>
      <c r="AD4" s="41" t="s">
        <v>588</v>
      </c>
      <c r="AE4" s="41" t="s">
        <v>604</v>
      </c>
      <c r="AG4" s="41" t="s">
        <v>633</v>
      </c>
      <c r="AH4" s="41" t="s">
        <v>672</v>
      </c>
    </row>
    <row r="5" spans="1:34" x14ac:dyDescent="0.35">
      <c r="B5" s="59"/>
      <c r="C5" s="44" t="s">
        <v>216</v>
      </c>
      <c r="D5" s="44" t="s">
        <v>216</v>
      </c>
      <c r="E5" s="44" t="s">
        <v>216</v>
      </c>
      <c r="F5" s="44" t="s">
        <v>216</v>
      </c>
      <c r="G5" s="43" t="s">
        <v>37</v>
      </c>
      <c r="H5" s="43" t="s">
        <v>194</v>
      </c>
      <c r="I5" s="43" t="s">
        <v>471</v>
      </c>
      <c r="J5" s="44" t="s">
        <v>193</v>
      </c>
      <c r="K5" s="43" t="s">
        <v>37</v>
      </c>
      <c r="L5" s="43" t="s">
        <v>194</v>
      </c>
      <c r="M5" s="43" t="s">
        <v>471</v>
      </c>
      <c r="N5" s="44" t="s">
        <v>193</v>
      </c>
      <c r="O5" s="43" t="s">
        <v>37</v>
      </c>
      <c r="P5" s="43" t="s">
        <v>194</v>
      </c>
      <c r="Q5" s="43" t="s">
        <v>471</v>
      </c>
      <c r="R5" s="44" t="s">
        <v>193</v>
      </c>
      <c r="S5" s="43" t="s">
        <v>37</v>
      </c>
      <c r="T5" s="43" t="s">
        <v>194</v>
      </c>
      <c r="U5" s="43" t="s">
        <v>471</v>
      </c>
      <c r="V5" s="44" t="s">
        <v>193</v>
      </c>
      <c r="W5" s="43" t="s">
        <v>37</v>
      </c>
      <c r="X5" s="43" t="s">
        <v>194</v>
      </c>
      <c r="Y5" s="43" t="s">
        <v>471</v>
      </c>
      <c r="Z5" s="44" t="s">
        <v>193</v>
      </c>
      <c r="AB5" s="43" t="s">
        <v>37</v>
      </c>
      <c r="AC5" s="43" t="s">
        <v>194</v>
      </c>
      <c r="AD5" s="43" t="s">
        <v>471</v>
      </c>
      <c r="AE5" s="44" t="s">
        <v>193</v>
      </c>
      <c r="AG5" s="43" t="s">
        <v>37</v>
      </c>
      <c r="AH5" s="43" t="s">
        <v>673</v>
      </c>
    </row>
    <row r="6" spans="1:34" ht="8.25" customHeight="1" x14ac:dyDescent="0.35">
      <c r="C6" s="35"/>
      <c r="D6" s="35"/>
      <c r="E6" s="35"/>
      <c r="F6" s="35"/>
      <c r="G6" s="34"/>
      <c r="H6" s="34"/>
      <c r="I6" s="34"/>
      <c r="J6" s="35"/>
      <c r="K6" s="34"/>
      <c r="L6" s="34"/>
      <c r="M6" s="34"/>
      <c r="N6" s="35"/>
      <c r="O6" s="34"/>
      <c r="P6" s="34"/>
      <c r="Q6" s="34"/>
      <c r="R6" s="35"/>
      <c r="S6" s="34"/>
      <c r="T6" s="34"/>
      <c r="U6" s="34"/>
      <c r="V6" s="35"/>
      <c r="W6" s="34"/>
      <c r="X6" s="34"/>
      <c r="Y6" s="34"/>
      <c r="AB6" s="34"/>
      <c r="AC6" s="34"/>
      <c r="AD6" s="34"/>
      <c r="AE6" s="34"/>
      <c r="AG6" s="34"/>
      <c r="AH6" s="34"/>
    </row>
    <row r="7" spans="1:34" s="10" customFormat="1" ht="18" x14ac:dyDescent="0.4">
      <c r="B7" s="60" t="s">
        <v>60</v>
      </c>
      <c r="C7" s="46"/>
      <c r="D7" s="46"/>
      <c r="E7" s="46"/>
      <c r="F7" s="46"/>
      <c r="G7" s="45"/>
      <c r="H7" s="45"/>
      <c r="I7" s="45"/>
      <c r="J7" s="46"/>
      <c r="K7" s="45"/>
      <c r="L7" s="47"/>
      <c r="M7" s="47"/>
      <c r="N7" s="48"/>
      <c r="O7" s="47"/>
      <c r="P7" s="47"/>
      <c r="Q7" s="47"/>
      <c r="R7" s="48"/>
      <c r="S7" s="47"/>
      <c r="T7" s="49"/>
      <c r="U7" s="49"/>
      <c r="V7" s="48"/>
      <c r="W7" s="47"/>
      <c r="X7" s="47"/>
      <c r="Y7" s="47"/>
      <c r="Z7" s="130"/>
      <c r="AA7" s="130"/>
      <c r="AB7" s="47"/>
      <c r="AC7" s="47"/>
      <c r="AD7" s="47"/>
      <c r="AE7" s="47"/>
      <c r="AG7" s="47"/>
      <c r="AH7" s="47"/>
    </row>
    <row r="8" spans="1:34" s="11" customFormat="1" ht="19" x14ac:dyDescent="0.45">
      <c r="B8" s="61" t="s">
        <v>135</v>
      </c>
      <c r="C8" s="51"/>
      <c r="D8" s="51"/>
      <c r="E8" s="51"/>
      <c r="F8" s="51"/>
      <c r="G8" s="50"/>
      <c r="H8" s="50"/>
      <c r="I8" s="50"/>
      <c r="J8" s="51"/>
      <c r="K8" s="50"/>
      <c r="L8" s="50"/>
      <c r="M8" s="50"/>
      <c r="N8" s="51"/>
      <c r="O8" s="50"/>
      <c r="P8" s="50"/>
      <c r="Q8" s="50"/>
      <c r="R8" s="51"/>
      <c r="S8" s="50"/>
      <c r="T8" s="50"/>
      <c r="U8" s="50"/>
      <c r="V8" s="51"/>
      <c r="W8" s="50"/>
      <c r="X8" s="50"/>
      <c r="Y8" s="50"/>
      <c r="Z8" s="432"/>
      <c r="AA8" s="131"/>
      <c r="AB8" s="50"/>
      <c r="AC8" s="50"/>
      <c r="AD8" s="50"/>
      <c r="AE8" s="50"/>
      <c r="AG8" s="50"/>
      <c r="AH8" s="50"/>
    </row>
    <row r="9" spans="1:34" s="5" customFormat="1" x14ac:dyDescent="0.35">
      <c r="B9" s="123" t="s">
        <v>87</v>
      </c>
      <c r="C9" s="92"/>
      <c r="D9" s="92"/>
      <c r="E9" s="92"/>
      <c r="F9" s="92"/>
      <c r="G9" s="94"/>
      <c r="H9" s="94"/>
      <c r="I9" s="94"/>
      <c r="J9" s="92"/>
      <c r="K9" s="94"/>
      <c r="L9" s="94"/>
      <c r="M9" s="94"/>
      <c r="N9" s="92"/>
      <c r="O9" s="94"/>
      <c r="P9" s="94"/>
      <c r="Q9" s="94"/>
      <c r="R9" s="92"/>
      <c r="S9" s="94"/>
      <c r="T9" s="94"/>
      <c r="U9" s="94"/>
      <c r="V9" s="92"/>
      <c r="W9" s="94"/>
      <c r="X9" s="94"/>
      <c r="Y9" s="94"/>
      <c r="Z9" s="99"/>
      <c r="AA9" s="99"/>
      <c r="AB9" s="94"/>
      <c r="AC9" s="94"/>
      <c r="AD9" s="94"/>
      <c r="AE9" s="94"/>
      <c r="AG9" s="94"/>
      <c r="AH9" s="94"/>
    </row>
    <row r="10" spans="1:34" s="5" customFormat="1" x14ac:dyDescent="0.35">
      <c r="B10" s="65" t="s">
        <v>612</v>
      </c>
      <c r="C10" s="132">
        <v>1123</v>
      </c>
      <c r="D10" s="133">
        <v>-1161</v>
      </c>
      <c r="E10" s="133">
        <v>-315</v>
      </c>
      <c r="F10" s="132">
        <v>1151</v>
      </c>
      <c r="G10" s="134">
        <v>247</v>
      </c>
      <c r="H10" s="134">
        <v>263</v>
      </c>
      <c r="I10" s="134">
        <v>1078</v>
      </c>
      <c r="J10" s="132">
        <v>1605</v>
      </c>
      <c r="K10" s="134">
        <v>477</v>
      </c>
      <c r="L10" s="134">
        <v>302</v>
      </c>
      <c r="M10" s="134">
        <v>1336</v>
      </c>
      <c r="N10" s="132">
        <v>96</v>
      </c>
      <c r="O10" s="134">
        <v>234</v>
      </c>
      <c r="P10" s="134">
        <v>188</v>
      </c>
      <c r="Q10" s="134">
        <v>335</v>
      </c>
      <c r="R10" s="132">
        <v>3148</v>
      </c>
      <c r="S10" s="134">
        <v>492</v>
      </c>
      <c r="T10" s="134">
        <v>382</v>
      </c>
      <c r="U10" s="134">
        <v>598</v>
      </c>
      <c r="V10" s="132">
        <v>1025</v>
      </c>
      <c r="W10" s="134">
        <v>325</v>
      </c>
      <c r="X10" s="134">
        <v>707</v>
      </c>
      <c r="Y10" s="425">
        <v>-61</v>
      </c>
      <c r="Z10" s="425">
        <v>566</v>
      </c>
      <c r="AA10" s="99"/>
      <c r="AB10" s="134">
        <v>81</v>
      </c>
      <c r="AC10" s="134">
        <v>133</v>
      </c>
      <c r="AD10" s="134">
        <v>1255</v>
      </c>
      <c r="AE10" s="134">
        <v>3297</v>
      </c>
      <c r="AG10" s="134">
        <v>789</v>
      </c>
      <c r="AH10" s="425">
        <v>867</v>
      </c>
    </row>
    <row r="11" spans="1:34" s="5" customFormat="1" ht="8.25" customHeight="1" x14ac:dyDescent="0.35">
      <c r="B11" s="63"/>
      <c r="C11" s="135"/>
      <c r="D11" s="135"/>
      <c r="E11" s="135"/>
      <c r="F11" s="135"/>
      <c r="G11" s="135"/>
      <c r="H11" s="135"/>
      <c r="I11" s="135"/>
      <c r="J11" s="135"/>
      <c r="K11" s="135"/>
      <c r="L11" s="135"/>
      <c r="M11" s="135"/>
      <c r="N11" s="135"/>
      <c r="O11" s="135"/>
      <c r="P11" s="135"/>
      <c r="Q11" s="135"/>
      <c r="R11" s="135"/>
      <c r="S11" s="135"/>
      <c r="T11" s="135"/>
      <c r="U11" s="136"/>
      <c r="V11" s="135"/>
      <c r="W11" s="135"/>
      <c r="X11" s="135"/>
      <c r="Y11" s="135"/>
      <c r="Z11" s="135"/>
      <c r="AA11" s="99"/>
      <c r="AB11" s="135"/>
      <c r="AC11" s="135"/>
      <c r="AD11" s="135"/>
      <c r="AE11" s="135"/>
      <c r="AG11" s="135"/>
      <c r="AH11" s="135"/>
    </row>
    <row r="12" spans="1:34" s="5" customFormat="1" x14ac:dyDescent="0.35">
      <c r="B12" s="123" t="s">
        <v>88</v>
      </c>
      <c r="C12" s="53"/>
      <c r="D12" s="53"/>
      <c r="E12" s="53"/>
      <c r="F12" s="53"/>
      <c r="G12" s="52"/>
      <c r="H12" s="52"/>
      <c r="I12" s="52"/>
      <c r="J12" s="53"/>
      <c r="K12" s="52"/>
      <c r="L12" s="52"/>
      <c r="M12" s="52"/>
      <c r="N12" s="53"/>
      <c r="O12" s="52"/>
      <c r="P12" s="52"/>
      <c r="Q12" s="52"/>
      <c r="R12" s="53"/>
      <c r="S12" s="52"/>
      <c r="T12" s="52"/>
      <c r="U12" s="52"/>
      <c r="V12" s="53"/>
      <c r="W12" s="52"/>
      <c r="X12" s="52"/>
      <c r="Y12" s="52"/>
      <c r="Z12" s="52"/>
      <c r="AA12" s="99"/>
      <c r="AB12" s="52"/>
      <c r="AC12" s="52"/>
      <c r="AD12" s="52"/>
      <c r="AE12" s="52"/>
      <c r="AG12" s="52"/>
      <c r="AH12" s="52"/>
    </row>
    <row r="13" spans="1:34" s="5" customFormat="1" x14ac:dyDescent="0.35">
      <c r="B13" s="62" t="s">
        <v>66</v>
      </c>
      <c r="C13" s="137">
        <v>423</v>
      </c>
      <c r="D13" s="137">
        <v>-774</v>
      </c>
      <c r="E13" s="137">
        <v>-322</v>
      </c>
      <c r="F13" s="137">
        <v>414</v>
      </c>
      <c r="G13" s="138">
        <v>163</v>
      </c>
      <c r="H13" s="138">
        <v>180</v>
      </c>
      <c r="I13" s="138">
        <v>696</v>
      </c>
      <c r="J13" s="137">
        <v>577</v>
      </c>
      <c r="K13" s="138">
        <v>284</v>
      </c>
      <c r="L13" s="116">
        <v>186</v>
      </c>
      <c r="M13" s="116">
        <v>718</v>
      </c>
      <c r="N13" s="115">
        <v>-96</v>
      </c>
      <c r="O13" s="116">
        <v>170</v>
      </c>
      <c r="P13" s="116">
        <v>144</v>
      </c>
      <c r="Q13" s="116">
        <v>211</v>
      </c>
      <c r="R13" s="115">
        <v>400</v>
      </c>
      <c r="S13" s="116">
        <v>267</v>
      </c>
      <c r="T13" s="116">
        <v>220</v>
      </c>
      <c r="U13" s="116">
        <v>-147</v>
      </c>
      <c r="V13" s="115">
        <v>337</v>
      </c>
      <c r="W13" s="116">
        <v>217</v>
      </c>
      <c r="X13" s="116">
        <v>358</v>
      </c>
      <c r="Y13" s="116">
        <v>-239</v>
      </c>
      <c r="Z13" s="116">
        <v>57</v>
      </c>
      <c r="AA13" s="99"/>
      <c r="AB13" s="116">
        <v>66</v>
      </c>
      <c r="AC13" s="116">
        <v>50</v>
      </c>
      <c r="AD13" s="116">
        <v>415</v>
      </c>
      <c r="AE13" s="116">
        <v>1162</v>
      </c>
      <c r="AG13" s="116">
        <v>435</v>
      </c>
      <c r="AH13" s="376">
        <v>141</v>
      </c>
    </row>
    <row r="14" spans="1:34" s="5" customFormat="1" ht="18.75" customHeight="1" x14ac:dyDescent="0.35">
      <c r="B14" s="62" t="s">
        <v>89</v>
      </c>
      <c r="C14" s="137">
        <v>403</v>
      </c>
      <c r="D14" s="137">
        <v>471</v>
      </c>
      <c r="E14" s="137">
        <v>454</v>
      </c>
      <c r="F14" s="137">
        <v>452</v>
      </c>
      <c r="G14" s="138">
        <v>106</v>
      </c>
      <c r="H14" s="138">
        <v>107</v>
      </c>
      <c r="I14" s="138">
        <v>102</v>
      </c>
      <c r="J14" s="137">
        <v>102</v>
      </c>
      <c r="K14" s="138">
        <v>128</v>
      </c>
      <c r="L14" s="116">
        <v>127</v>
      </c>
      <c r="M14" s="116">
        <v>127</v>
      </c>
      <c r="N14" s="115">
        <v>146</v>
      </c>
      <c r="O14" s="116">
        <v>135</v>
      </c>
      <c r="P14" s="116">
        <v>136</v>
      </c>
      <c r="Q14" s="116">
        <v>132</v>
      </c>
      <c r="R14" s="115">
        <v>134</v>
      </c>
      <c r="S14" s="116">
        <v>139</v>
      </c>
      <c r="T14" s="116">
        <v>140</v>
      </c>
      <c r="U14" s="116">
        <v>144</v>
      </c>
      <c r="V14" s="115">
        <v>136</v>
      </c>
      <c r="W14" s="116">
        <v>139</v>
      </c>
      <c r="X14" s="116">
        <v>135</v>
      </c>
      <c r="Y14" s="116">
        <v>142</v>
      </c>
      <c r="Z14" s="116">
        <v>137</v>
      </c>
      <c r="AA14" s="99"/>
      <c r="AB14" s="116">
        <v>138</v>
      </c>
      <c r="AC14" s="116">
        <v>136</v>
      </c>
      <c r="AD14" s="116">
        <v>139</v>
      </c>
      <c r="AE14" s="116">
        <v>141</v>
      </c>
      <c r="AG14" s="116">
        <v>143</v>
      </c>
      <c r="AH14" s="376">
        <v>135</v>
      </c>
    </row>
    <row r="15" spans="1:34" s="5" customFormat="1" ht="18.75" customHeight="1" x14ac:dyDescent="0.35">
      <c r="B15" s="62" t="s">
        <v>134</v>
      </c>
      <c r="C15" s="137">
        <v>0</v>
      </c>
      <c r="D15" s="137">
        <v>298</v>
      </c>
      <c r="E15" s="137"/>
      <c r="F15" s="137"/>
      <c r="G15" s="138"/>
      <c r="H15" s="138"/>
      <c r="I15" s="138"/>
      <c r="J15" s="137"/>
      <c r="K15" s="138"/>
      <c r="L15" s="116"/>
      <c r="M15" s="116"/>
      <c r="N15" s="115"/>
      <c r="O15" s="116"/>
      <c r="P15" s="116"/>
      <c r="Q15" s="116"/>
      <c r="R15" s="115"/>
      <c r="S15" s="116"/>
      <c r="T15" s="116"/>
      <c r="U15" s="116"/>
      <c r="V15" s="115"/>
      <c r="W15" s="137">
        <v>0</v>
      </c>
      <c r="X15" s="137">
        <v>0</v>
      </c>
      <c r="Y15" s="137">
        <v>0</v>
      </c>
      <c r="Z15" s="137">
        <v>0</v>
      </c>
      <c r="AA15" s="99"/>
      <c r="AB15" s="137">
        <v>0</v>
      </c>
      <c r="AC15" s="137">
        <v>0</v>
      </c>
      <c r="AD15" s="137">
        <v>0</v>
      </c>
      <c r="AE15" s="137">
        <v>0</v>
      </c>
      <c r="AG15" s="137">
        <v>0</v>
      </c>
      <c r="AH15" s="137">
        <v>0</v>
      </c>
    </row>
    <row r="16" spans="1:34" s="5" customFormat="1" ht="18.75" customHeight="1" x14ac:dyDescent="0.35">
      <c r="B16" s="62" t="s">
        <v>91</v>
      </c>
      <c r="C16" s="137">
        <v>-40</v>
      </c>
      <c r="D16" s="137">
        <v>12</v>
      </c>
      <c r="E16" s="137">
        <v>-1</v>
      </c>
      <c r="F16" s="137">
        <v>34</v>
      </c>
      <c r="G16" s="138">
        <v>-1</v>
      </c>
      <c r="H16" s="138">
        <v>-9</v>
      </c>
      <c r="I16" s="138">
        <v>-16</v>
      </c>
      <c r="J16" s="137">
        <v>13</v>
      </c>
      <c r="K16" s="138">
        <v>-6</v>
      </c>
      <c r="L16" s="116">
        <v>-4</v>
      </c>
      <c r="M16" s="116">
        <v>0</v>
      </c>
      <c r="N16" s="115">
        <v>-7</v>
      </c>
      <c r="O16" s="116">
        <v>-3</v>
      </c>
      <c r="P16" s="116">
        <v>8</v>
      </c>
      <c r="Q16" s="116">
        <v>160</v>
      </c>
      <c r="R16" s="115">
        <v>-18</v>
      </c>
      <c r="S16" s="116">
        <v>-54</v>
      </c>
      <c r="T16" s="116">
        <v>-35</v>
      </c>
      <c r="U16" s="116">
        <v>30</v>
      </c>
      <c r="V16" s="115">
        <v>-39</v>
      </c>
      <c r="W16" s="116">
        <v>-530</v>
      </c>
      <c r="X16" s="116">
        <v>-19</v>
      </c>
      <c r="Y16" s="116">
        <v>-170</v>
      </c>
      <c r="Z16" s="116">
        <v>-284</v>
      </c>
      <c r="AA16" s="99"/>
      <c r="AB16" s="116">
        <v>-42</v>
      </c>
      <c r="AC16" s="116">
        <v>-58</v>
      </c>
      <c r="AD16" s="116">
        <v>-641</v>
      </c>
      <c r="AE16" s="137">
        <v>-97</v>
      </c>
      <c r="AG16" s="116">
        <v>-57</v>
      </c>
      <c r="AH16" s="376">
        <v>-108</v>
      </c>
    </row>
    <row r="17" spans="2:34" s="5" customFormat="1" ht="18.75" customHeight="1" x14ac:dyDescent="0.35">
      <c r="B17" s="62" t="s">
        <v>90</v>
      </c>
      <c r="C17" s="137">
        <v>1109</v>
      </c>
      <c r="D17" s="137">
        <v>2919</v>
      </c>
      <c r="E17" s="137">
        <v>676</v>
      </c>
      <c r="F17" s="137">
        <v>-40</v>
      </c>
      <c r="G17" s="138">
        <v>1</v>
      </c>
      <c r="H17" s="138">
        <v>51</v>
      </c>
      <c r="I17" s="138">
        <v>44</v>
      </c>
      <c r="J17" s="137">
        <v>-54</v>
      </c>
      <c r="K17" s="138">
        <v>23</v>
      </c>
      <c r="L17" s="116">
        <v>13</v>
      </c>
      <c r="M17" s="116">
        <v>11</v>
      </c>
      <c r="N17" s="115">
        <v>32</v>
      </c>
      <c r="O17" s="116">
        <v>39</v>
      </c>
      <c r="P17" s="116">
        <v>67</v>
      </c>
      <c r="Q17" s="116">
        <v>2</v>
      </c>
      <c r="R17" s="115">
        <v>-29</v>
      </c>
      <c r="S17" s="116">
        <v>178</v>
      </c>
      <c r="T17" s="116">
        <v>-3</v>
      </c>
      <c r="U17" s="116">
        <v>69</v>
      </c>
      <c r="V17" s="115">
        <v>68</v>
      </c>
      <c r="W17" s="116">
        <v>-1</v>
      </c>
      <c r="X17" s="116">
        <v>-1</v>
      </c>
      <c r="Y17" s="116">
        <v>49</v>
      </c>
      <c r="Z17" s="116">
        <v>5</v>
      </c>
      <c r="AA17" s="99"/>
      <c r="AB17" s="116">
        <v>14</v>
      </c>
      <c r="AC17" s="116">
        <v>38</v>
      </c>
      <c r="AD17" s="116">
        <v>50</v>
      </c>
      <c r="AE17" s="116">
        <v>0</v>
      </c>
      <c r="AG17" s="116">
        <v>15</v>
      </c>
      <c r="AH17" s="376">
        <v>-25</v>
      </c>
    </row>
    <row r="18" spans="2:34" s="5" customFormat="1" ht="18.75" customHeight="1" x14ac:dyDescent="0.35">
      <c r="B18" s="62" t="s">
        <v>101</v>
      </c>
      <c r="C18" s="137">
        <v>2</v>
      </c>
      <c r="D18" s="137">
        <v>-3</v>
      </c>
      <c r="E18" s="137">
        <v>1</v>
      </c>
      <c r="F18" s="137">
        <v>2</v>
      </c>
      <c r="G18" s="138">
        <v>1</v>
      </c>
      <c r="H18" s="138">
        <v>0</v>
      </c>
      <c r="I18" s="138">
        <v>1</v>
      </c>
      <c r="J18" s="137">
        <v>-1</v>
      </c>
      <c r="K18" s="138">
        <v>-1</v>
      </c>
      <c r="L18" s="116">
        <v>0</v>
      </c>
      <c r="M18" s="116">
        <v>0</v>
      </c>
      <c r="N18" s="115">
        <v>-1</v>
      </c>
      <c r="O18" s="116">
        <v>1</v>
      </c>
      <c r="P18" s="116">
        <v>1</v>
      </c>
      <c r="Q18" s="116">
        <v>1</v>
      </c>
      <c r="R18" s="115">
        <v>-12</v>
      </c>
      <c r="S18" s="116">
        <v>-7</v>
      </c>
      <c r="T18" s="116">
        <v>-2</v>
      </c>
      <c r="U18" s="116">
        <v>-76</v>
      </c>
      <c r="V18" s="115">
        <v>-27</v>
      </c>
      <c r="W18" s="116">
        <v>-17</v>
      </c>
      <c r="X18" s="116">
        <v>-14</v>
      </c>
      <c r="Y18" s="116">
        <v>-16</v>
      </c>
      <c r="Z18" s="116">
        <v>51</v>
      </c>
      <c r="AA18" s="99"/>
      <c r="AB18" s="116">
        <v>2</v>
      </c>
      <c r="AC18" s="116">
        <v>26</v>
      </c>
      <c r="AD18" s="116">
        <v>49</v>
      </c>
      <c r="AE18" s="116">
        <v>-41</v>
      </c>
      <c r="AG18" s="116">
        <v>71</v>
      </c>
      <c r="AH18" s="376">
        <v>-79</v>
      </c>
    </row>
    <row r="19" spans="2:34" s="5" customFormat="1" ht="18.75" customHeight="1" x14ac:dyDescent="0.35">
      <c r="B19" s="62" t="s">
        <v>102</v>
      </c>
      <c r="C19" s="137">
        <v>348</v>
      </c>
      <c r="D19" s="137">
        <v>412</v>
      </c>
      <c r="E19" s="137">
        <v>542</v>
      </c>
      <c r="F19" s="137">
        <v>545</v>
      </c>
      <c r="G19" s="138">
        <v>121</v>
      </c>
      <c r="H19" s="138">
        <v>136</v>
      </c>
      <c r="I19" s="138">
        <v>131</v>
      </c>
      <c r="J19" s="137">
        <v>134</v>
      </c>
      <c r="K19" s="138">
        <v>124</v>
      </c>
      <c r="L19" s="116">
        <v>119</v>
      </c>
      <c r="M19" s="116">
        <v>135</v>
      </c>
      <c r="N19" s="115">
        <v>141</v>
      </c>
      <c r="O19" s="116">
        <v>152</v>
      </c>
      <c r="P19" s="116">
        <v>157</v>
      </c>
      <c r="Q19" s="116">
        <v>158</v>
      </c>
      <c r="R19" s="115">
        <v>185</v>
      </c>
      <c r="S19" s="116">
        <v>194</v>
      </c>
      <c r="T19" s="116">
        <v>241</v>
      </c>
      <c r="U19" s="116">
        <v>192</v>
      </c>
      <c r="V19" s="115">
        <v>188</v>
      </c>
      <c r="W19" s="116">
        <v>123</v>
      </c>
      <c r="X19" s="116">
        <v>141</v>
      </c>
      <c r="Y19" s="116">
        <v>231</v>
      </c>
      <c r="Z19" s="116">
        <v>172</v>
      </c>
      <c r="AA19" s="99"/>
      <c r="AB19" s="116">
        <v>177</v>
      </c>
      <c r="AC19" s="116">
        <v>205</v>
      </c>
      <c r="AD19" s="116">
        <v>180</v>
      </c>
      <c r="AE19" s="116">
        <v>182</v>
      </c>
      <c r="AG19" s="116">
        <v>176</v>
      </c>
      <c r="AH19" s="376">
        <v>184</v>
      </c>
    </row>
    <row r="20" spans="2:34" s="5" customFormat="1" ht="18.75" customHeight="1" x14ac:dyDescent="0.35">
      <c r="B20" s="62" t="s">
        <v>92</v>
      </c>
      <c r="C20" s="137">
        <v>52</v>
      </c>
      <c r="D20" s="137">
        <v>68</v>
      </c>
      <c r="E20" s="137">
        <v>45</v>
      </c>
      <c r="F20" s="137">
        <v>95</v>
      </c>
      <c r="G20" s="138">
        <v>15</v>
      </c>
      <c r="H20" s="138">
        <v>21</v>
      </c>
      <c r="I20" s="138">
        <v>24</v>
      </c>
      <c r="J20" s="137">
        <v>26</v>
      </c>
      <c r="K20" s="138">
        <v>15</v>
      </c>
      <c r="L20" s="116">
        <v>15</v>
      </c>
      <c r="M20" s="116">
        <v>18</v>
      </c>
      <c r="N20" s="115">
        <v>16</v>
      </c>
      <c r="O20" s="116">
        <v>14</v>
      </c>
      <c r="P20" s="116">
        <v>15</v>
      </c>
      <c r="Q20" s="116">
        <v>15</v>
      </c>
      <c r="R20" s="115">
        <v>13</v>
      </c>
      <c r="S20" s="116">
        <v>25</v>
      </c>
      <c r="T20" s="116">
        <v>27</v>
      </c>
      <c r="U20" s="116">
        <v>30</v>
      </c>
      <c r="V20" s="115">
        <v>29</v>
      </c>
      <c r="W20" s="116">
        <v>28</v>
      </c>
      <c r="X20" s="116">
        <v>30</v>
      </c>
      <c r="Y20" s="116">
        <v>30</v>
      </c>
      <c r="Z20" s="116">
        <v>33</v>
      </c>
      <c r="AA20" s="99"/>
      <c r="AB20" s="116">
        <v>18</v>
      </c>
      <c r="AC20" s="116">
        <v>21</v>
      </c>
      <c r="AD20" s="116">
        <v>27</v>
      </c>
      <c r="AE20" s="116">
        <v>35</v>
      </c>
      <c r="AG20" s="116">
        <v>23</v>
      </c>
      <c r="AH20" s="376">
        <v>28</v>
      </c>
    </row>
    <row r="21" spans="2:34" s="5" customFormat="1" ht="18.75" customHeight="1" x14ac:dyDescent="0.35">
      <c r="B21" s="62" t="s">
        <v>93</v>
      </c>
      <c r="C21" s="137">
        <v>-215</v>
      </c>
      <c r="D21" s="137">
        <v>408</v>
      </c>
      <c r="E21" s="137">
        <v>844</v>
      </c>
      <c r="F21" s="137">
        <v>409</v>
      </c>
      <c r="G21" s="138">
        <v>43</v>
      </c>
      <c r="H21" s="138">
        <v>-294</v>
      </c>
      <c r="I21" s="138">
        <v>-420</v>
      </c>
      <c r="J21" s="137">
        <v>-1788</v>
      </c>
      <c r="K21" s="138">
        <v>-249</v>
      </c>
      <c r="L21" s="116">
        <v>-175</v>
      </c>
      <c r="M21" s="116">
        <v>-1551</v>
      </c>
      <c r="N21" s="115">
        <v>31</v>
      </c>
      <c r="O21" s="116">
        <v>619</v>
      </c>
      <c r="P21" s="116">
        <v>200</v>
      </c>
      <c r="Q21" s="116">
        <v>132</v>
      </c>
      <c r="R21" s="115">
        <v>-558</v>
      </c>
      <c r="S21" s="116">
        <v>497</v>
      </c>
      <c r="T21" s="116">
        <v>-668</v>
      </c>
      <c r="U21" s="116">
        <v>572</v>
      </c>
      <c r="V21" s="115">
        <v>-786</v>
      </c>
      <c r="W21" s="116">
        <v>-998</v>
      </c>
      <c r="X21" s="116">
        <v>1170</v>
      </c>
      <c r="Y21" s="116">
        <v>446</v>
      </c>
      <c r="Z21" s="116">
        <v>73</v>
      </c>
      <c r="AA21" s="99"/>
      <c r="AB21" s="116">
        <v>95</v>
      </c>
      <c r="AC21" s="116">
        <v>-89</v>
      </c>
      <c r="AD21" s="116">
        <v>549</v>
      </c>
      <c r="AE21" s="116">
        <v>-17</v>
      </c>
      <c r="AG21" s="116">
        <v>443</v>
      </c>
      <c r="AH21" s="376">
        <v>861</v>
      </c>
    </row>
    <row r="22" spans="2:34" s="5" customFormat="1" ht="18.75" customHeight="1" x14ac:dyDescent="0.35">
      <c r="B22" s="62" t="s">
        <v>635</v>
      </c>
      <c r="C22" s="137">
        <v>0</v>
      </c>
      <c r="D22" s="137">
        <v>0</v>
      </c>
      <c r="E22" s="137">
        <v>0</v>
      </c>
      <c r="F22" s="137">
        <v>0</v>
      </c>
      <c r="G22" s="138">
        <v>0</v>
      </c>
      <c r="H22" s="138">
        <v>0</v>
      </c>
      <c r="I22" s="138">
        <v>0</v>
      </c>
      <c r="J22" s="137">
        <v>0</v>
      </c>
      <c r="K22" s="138">
        <v>0</v>
      </c>
      <c r="L22" s="116">
        <v>0</v>
      </c>
      <c r="M22" s="116">
        <v>0</v>
      </c>
      <c r="N22" s="115">
        <v>0</v>
      </c>
      <c r="O22" s="116">
        <v>-908</v>
      </c>
      <c r="P22" s="116">
        <v>-254</v>
      </c>
      <c r="Q22" s="116">
        <v>-133</v>
      </c>
      <c r="R22" s="115">
        <v>386</v>
      </c>
      <c r="S22" s="116">
        <v>-143</v>
      </c>
      <c r="T22" s="116">
        <v>774</v>
      </c>
      <c r="U22" s="116">
        <v>-318</v>
      </c>
      <c r="V22" s="115">
        <v>-43</v>
      </c>
      <c r="W22" s="116">
        <v>2191</v>
      </c>
      <c r="X22" s="116">
        <v>-500</v>
      </c>
      <c r="Y22" s="116">
        <v>-130</v>
      </c>
      <c r="Z22" s="116">
        <v>175</v>
      </c>
      <c r="AA22" s="99"/>
      <c r="AB22" s="116">
        <v>184</v>
      </c>
      <c r="AC22" s="116">
        <v>483</v>
      </c>
      <c r="AD22" s="116">
        <v>44</v>
      </c>
      <c r="AE22" s="116">
        <v>136</v>
      </c>
      <c r="AG22" s="116">
        <v>20</v>
      </c>
      <c r="AH22" s="376">
        <v>-401</v>
      </c>
    </row>
    <row r="23" spans="2:34" s="5" customFormat="1" ht="18.75" customHeight="1" x14ac:dyDescent="0.35">
      <c r="B23" s="62" t="s">
        <v>94</v>
      </c>
      <c r="C23" s="137">
        <v>214</v>
      </c>
      <c r="D23" s="137">
        <v>317</v>
      </c>
      <c r="E23" s="137">
        <v>382</v>
      </c>
      <c r="F23" s="137">
        <v>503</v>
      </c>
      <c r="G23" s="138">
        <v>109</v>
      </c>
      <c r="H23" s="138">
        <v>110</v>
      </c>
      <c r="I23" s="138">
        <v>109</v>
      </c>
      <c r="J23" s="137">
        <v>110</v>
      </c>
      <c r="K23" s="138">
        <v>120</v>
      </c>
      <c r="L23" s="116">
        <v>121</v>
      </c>
      <c r="M23" s="116">
        <v>119</v>
      </c>
      <c r="N23" s="115">
        <v>121</v>
      </c>
      <c r="O23" s="116">
        <v>110</v>
      </c>
      <c r="P23" s="116">
        <v>126</v>
      </c>
      <c r="Q23" s="116">
        <v>91</v>
      </c>
      <c r="R23" s="115">
        <v>-2038</v>
      </c>
      <c r="S23" s="116">
        <v>39</v>
      </c>
      <c r="T23" s="116">
        <v>40</v>
      </c>
      <c r="U23" s="116">
        <v>39</v>
      </c>
      <c r="V23" s="115">
        <v>-140</v>
      </c>
      <c r="W23" s="116">
        <v>29</v>
      </c>
      <c r="X23" s="116">
        <v>27</v>
      </c>
      <c r="Y23" s="116">
        <v>162</v>
      </c>
      <c r="Z23" s="116">
        <v>25</v>
      </c>
      <c r="AA23" s="99"/>
      <c r="AB23" s="116">
        <v>28</v>
      </c>
      <c r="AC23" s="116">
        <v>28</v>
      </c>
      <c r="AD23" s="116">
        <v>27</v>
      </c>
      <c r="AE23" s="116">
        <v>28</v>
      </c>
      <c r="AG23" s="116">
        <v>33</v>
      </c>
      <c r="AH23" s="376">
        <v>32</v>
      </c>
    </row>
    <row r="24" spans="2:34" s="5" customFormat="1" ht="18.75" customHeight="1" x14ac:dyDescent="0.35">
      <c r="B24" s="62" t="s">
        <v>95</v>
      </c>
      <c r="C24" s="115">
        <v>78</v>
      </c>
      <c r="D24" s="115">
        <v>747</v>
      </c>
      <c r="E24" s="115">
        <v>985</v>
      </c>
      <c r="F24" s="115">
        <v>-11</v>
      </c>
      <c r="G24" s="116">
        <v>72</v>
      </c>
      <c r="H24" s="116">
        <v>95</v>
      </c>
      <c r="I24" s="116">
        <v>-1262</v>
      </c>
      <c r="J24" s="115">
        <v>17</v>
      </c>
      <c r="K24" s="116">
        <v>36</v>
      </c>
      <c r="L24" s="116">
        <v>50</v>
      </c>
      <c r="M24" s="116">
        <v>9</v>
      </c>
      <c r="N24" s="115">
        <v>14</v>
      </c>
      <c r="O24" s="116">
        <v>26</v>
      </c>
      <c r="P24" s="116">
        <v>-68</v>
      </c>
      <c r="Q24" s="116">
        <v>16</v>
      </c>
      <c r="R24" s="115">
        <v>-23</v>
      </c>
      <c r="S24" s="116">
        <v>32</v>
      </c>
      <c r="T24" s="116">
        <v>-54</v>
      </c>
      <c r="U24" s="116">
        <v>44</v>
      </c>
      <c r="V24" s="115">
        <v>904</v>
      </c>
      <c r="W24" s="116">
        <v>92</v>
      </c>
      <c r="X24" s="116">
        <v>-6</v>
      </c>
      <c r="Y24" s="116">
        <v>58</v>
      </c>
      <c r="Z24" s="116">
        <v>37</v>
      </c>
      <c r="AA24" s="99"/>
      <c r="AB24" s="116">
        <v>28</v>
      </c>
      <c r="AC24" s="116">
        <v>35</v>
      </c>
      <c r="AD24" s="116">
        <v>60</v>
      </c>
      <c r="AE24" s="116">
        <v>160</v>
      </c>
      <c r="AG24" s="116">
        <v>-28</v>
      </c>
      <c r="AH24" s="376">
        <v>51</v>
      </c>
    </row>
    <row r="25" spans="2:34" s="5" customFormat="1" ht="18.75" customHeight="1" x14ac:dyDescent="0.35">
      <c r="B25" s="62" t="s">
        <v>378</v>
      </c>
      <c r="C25" s="115">
        <v>158</v>
      </c>
      <c r="D25" s="115">
        <v>92</v>
      </c>
      <c r="E25" s="115">
        <v>434</v>
      </c>
      <c r="F25" s="115">
        <v>-144</v>
      </c>
      <c r="G25" s="116">
        <v>22</v>
      </c>
      <c r="H25" s="116">
        <v>-6</v>
      </c>
      <c r="I25" s="116">
        <v>0</v>
      </c>
      <c r="J25" s="115">
        <v>76</v>
      </c>
      <c r="K25" s="116">
        <v>-3</v>
      </c>
      <c r="L25" s="116">
        <v>-13</v>
      </c>
      <c r="M25" s="116">
        <v>-3</v>
      </c>
      <c r="N25" s="115">
        <v>-2</v>
      </c>
      <c r="O25" s="116">
        <v>0</v>
      </c>
      <c r="P25" s="116">
        <v>0</v>
      </c>
      <c r="Q25" s="116">
        <v>0</v>
      </c>
      <c r="R25" s="115">
        <v>0</v>
      </c>
      <c r="S25" s="116">
        <v>0</v>
      </c>
      <c r="T25" s="116">
        <v>0</v>
      </c>
      <c r="U25" s="116">
        <v>0</v>
      </c>
      <c r="V25" s="115">
        <v>0</v>
      </c>
      <c r="W25" s="116">
        <v>0</v>
      </c>
      <c r="X25" s="116">
        <v>0</v>
      </c>
      <c r="Y25" s="116">
        <v>0</v>
      </c>
      <c r="Z25" s="116">
        <v>0</v>
      </c>
      <c r="AA25" s="99"/>
      <c r="AB25" s="116">
        <v>0</v>
      </c>
      <c r="AC25" s="116">
        <v>0</v>
      </c>
      <c r="AD25" s="116">
        <v>0</v>
      </c>
      <c r="AE25" s="116">
        <v>0</v>
      </c>
      <c r="AG25" s="116">
        <v>0</v>
      </c>
      <c r="AH25" s="116">
        <v>0</v>
      </c>
    </row>
    <row r="26" spans="2:34" s="5" customFormat="1" ht="18.75" customHeight="1" x14ac:dyDescent="0.35">
      <c r="B26" s="62" t="s">
        <v>96</v>
      </c>
      <c r="C26" s="115">
        <v>0</v>
      </c>
      <c r="D26" s="115">
        <v>0</v>
      </c>
      <c r="E26" s="115">
        <v>0</v>
      </c>
      <c r="F26" s="115">
        <v>0</v>
      </c>
      <c r="G26" s="116">
        <v>0</v>
      </c>
      <c r="H26" s="116">
        <v>0</v>
      </c>
      <c r="I26" s="116">
        <v>0</v>
      </c>
      <c r="J26" s="115">
        <v>0</v>
      </c>
      <c r="K26" s="116">
        <v>0</v>
      </c>
      <c r="L26" s="116">
        <v>0</v>
      </c>
      <c r="M26" s="116">
        <v>0</v>
      </c>
      <c r="N26" s="115">
        <v>0</v>
      </c>
      <c r="O26" s="116">
        <v>12</v>
      </c>
      <c r="P26" s="116">
        <v>13</v>
      </c>
      <c r="Q26" s="116">
        <v>8</v>
      </c>
      <c r="R26" s="115">
        <v>30</v>
      </c>
      <c r="S26" s="116">
        <v>0</v>
      </c>
      <c r="T26" s="116">
        <v>0</v>
      </c>
      <c r="U26" s="116">
        <v>-8</v>
      </c>
      <c r="V26" s="115">
        <v>0</v>
      </c>
      <c r="W26" s="116">
        <v>0</v>
      </c>
      <c r="X26" s="116">
        <v>0</v>
      </c>
      <c r="Y26" s="116">
        <v>0</v>
      </c>
      <c r="Z26" s="116">
        <v>0</v>
      </c>
      <c r="AA26" s="99"/>
      <c r="AB26" s="116">
        <v>0</v>
      </c>
      <c r="AC26" s="116">
        <v>0</v>
      </c>
      <c r="AD26" s="116">
        <v>0</v>
      </c>
      <c r="AE26" s="116">
        <v>0</v>
      </c>
      <c r="AG26" s="116">
        <v>0</v>
      </c>
      <c r="AH26" s="116">
        <v>0</v>
      </c>
    </row>
    <row r="27" spans="2:34" s="5" customFormat="1" ht="18.75" customHeight="1" x14ac:dyDescent="0.35">
      <c r="B27" s="62" t="s">
        <v>589</v>
      </c>
      <c r="C27" s="115">
        <v>0</v>
      </c>
      <c r="D27" s="115">
        <v>0</v>
      </c>
      <c r="E27" s="115">
        <v>0</v>
      </c>
      <c r="F27" s="115">
        <v>0</v>
      </c>
      <c r="G27" s="116">
        <v>0</v>
      </c>
      <c r="H27" s="116">
        <v>0</v>
      </c>
      <c r="I27" s="116">
        <v>0</v>
      </c>
      <c r="J27" s="115">
        <v>0</v>
      </c>
      <c r="K27" s="116">
        <v>0</v>
      </c>
      <c r="L27" s="116">
        <v>0</v>
      </c>
      <c r="M27" s="116">
        <v>0</v>
      </c>
      <c r="N27" s="115">
        <v>0</v>
      </c>
      <c r="O27" s="116">
        <v>0</v>
      </c>
      <c r="P27" s="116">
        <v>0</v>
      </c>
      <c r="Q27" s="116">
        <v>0</v>
      </c>
      <c r="R27" s="116">
        <v>0</v>
      </c>
      <c r="S27" s="116">
        <v>0</v>
      </c>
      <c r="T27" s="116">
        <v>0</v>
      </c>
      <c r="U27" s="116">
        <v>0</v>
      </c>
      <c r="V27" s="116">
        <v>0</v>
      </c>
      <c r="W27" s="116">
        <v>0</v>
      </c>
      <c r="X27" s="116">
        <v>0</v>
      </c>
      <c r="Y27" s="116">
        <v>0</v>
      </c>
      <c r="Z27" s="116">
        <v>0</v>
      </c>
      <c r="AA27" s="116">
        <v>0</v>
      </c>
      <c r="AB27" s="116">
        <v>0</v>
      </c>
      <c r="AC27" s="116">
        <v>0</v>
      </c>
      <c r="AD27" s="116">
        <v>360</v>
      </c>
      <c r="AE27" s="116">
        <v>0</v>
      </c>
      <c r="AG27" s="115">
        <v>0</v>
      </c>
      <c r="AH27" s="115">
        <v>0</v>
      </c>
    </row>
    <row r="28" spans="2:34" s="5" customFormat="1" ht="18.75" customHeight="1" x14ac:dyDescent="0.35">
      <c r="B28" s="62" t="s">
        <v>97</v>
      </c>
      <c r="C28" s="115">
        <v>0</v>
      </c>
      <c r="D28" s="115">
        <v>0</v>
      </c>
      <c r="E28" s="115">
        <v>0</v>
      </c>
      <c r="F28" s="115">
        <v>0</v>
      </c>
      <c r="G28" s="116">
        <v>0</v>
      </c>
      <c r="H28" s="116">
        <v>0</v>
      </c>
      <c r="I28" s="116">
        <v>0</v>
      </c>
      <c r="J28" s="115">
        <v>0</v>
      </c>
      <c r="K28" s="116">
        <v>0</v>
      </c>
      <c r="L28" s="116">
        <v>0</v>
      </c>
      <c r="M28" s="116">
        <v>0</v>
      </c>
      <c r="N28" s="115">
        <v>0</v>
      </c>
      <c r="O28" s="116">
        <v>0</v>
      </c>
      <c r="P28" s="116">
        <v>0</v>
      </c>
      <c r="Q28" s="116">
        <v>111</v>
      </c>
      <c r="R28" s="115">
        <v>79</v>
      </c>
      <c r="S28" s="116">
        <v>50</v>
      </c>
      <c r="T28" s="116">
        <v>50</v>
      </c>
      <c r="U28" s="116">
        <v>59</v>
      </c>
      <c r="V28" s="115">
        <v>81</v>
      </c>
      <c r="W28" s="116">
        <v>206</v>
      </c>
      <c r="X28" s="116">
        <v>321</v>
      </c>
      <c r="Y28" s="116">
        <v>311</v>
      </c>
      <c r="Z28" s="116">
        <v>212</v>
      </c>
      <c r="AA28" s="99"/>
      <c r="AB28" s="116">
        <v>269</v>
      </c>
      <c r="AC28" s="116">
        <v>390</v>
      </c>
      <c r="AD28" s="116">
        <v>301</v>
      </c>
      <c r="AE28" s="116">
        <v>286</v>
      </c>
      <c r="AG28" s="116">
        <v>255</v>
      </c>
      <c r="AH28" s="376">
        <v>212</v>
      </c>
    </row>
    <row r="29" spans="2:34" s="5" customFormat="1" ht="18.75" customHeight="1" x14ac:dyDescent="0.35">
      <c r="B29" s="62" t="s">
        <v>528</v>
      </c>
      <c r="C29" s="115">
        <v>0</v>
      </c>
      <c r="D29" s="115">
        <v>0</v>
      </c>
      <c r="E29" s="115">
        <v>0</v>
      </c>
      <c r="F29" s="115">
        <v>0</v>
      </c>
      <c r="G29" s="116">
        <v>0</v>
      </c>
      <c r="H29" s="116">
        <v>0</v>
      </c>
      <c r="I29" s="116">
        <v>0</v>
      </c>
      <c r="J29" s="115">
        <v>0</v>
      </c>
      <c r="K29" s="116">
        <v>0</v>
      </c>
      <c r="L29" s="116">
        <v>0</v>
      </c>
      <c r="M29" s="116">
        <v>0</v>
      </c>
      <c r="N29" s="115">
        <v>0</v>
      </c>
      <c r="O29" s="116">
        <v>0</v>
      </c>
      <c r="P29" s="116">
        <v>0</v>
      </c>
      <c r="Q29" s="116">
        <v>0</v>
      </c>
      <c r="R29" s="115">
        <v>0</v>
      </c>
      <c r="S29" s="116">
        <v>0</v>
      </c>
      <c r="T29" s="116">
        <v>0</v>
      </c>
      <c r="U29" s="116">
        <v>0</v>
      </c>
      <c r="V29" s="115">
        <v>0</v>
      </c>
      <c r="W29" s="116">
        <v>0</v>
      </c>
      <c r="X29" s="116">
        <v>0</v>
      </c>
      <c r="Y29" s="116">
        <v>0</v>
      </c>
      <c r="Z29" s="116">
        <v>0</v>
      </c>
      <c r="AA29" s="99"/>
      <c r="AB29" s="116">
        <v>0</v>
      </c>
      <c r="AC29" s="116">
        <v>-120</v>
      </c>
      <c r="AD29" s="116">
        <v>0</v>
      </c>
      <c r="AE29" s="116">
        <v>0</v>
      </c>
      <c r="AG29" s="116">
        <v>0</v>
      </c>
      <c r="AH29" s="116">
        <v>0</v>
      </c>
    </row>
    <row r="30" spans="2:34" s="5" customFormat="1" ht="18.75" customHeight="1" x14ac:dyDescent="0.35">
      <c r="B30" s="62" t="s">
        <v>98</v>
      </c>
      <c r="C30" s="115">
        <v>0</v>
      </c>
      <c r="D30" s="115">
        <v>0</v>
      </c>
      <c r="E30" s="115">
        <v>0</v>
      </c>
      <c r="F30" s="115">
        <v>0</v>
      </c>
      <c r="G30" s="116">
        <v>0</v>
      </c>
      <c r="H30" s="116">
        <v>0</v>
      </c>
      <c r="I30" s="116">
        <v>0</v>
      </c>
      <c r="J30" s="115">
        <v>0</v>
      </c>
      <c r="K30" s="116">
        <v>0</v>
      </c>
      <c r="L30" s="116">
        <v>0</v>
      </c>
      <c r="M30" s="116">
        <v>0</v>
      </c>
      <c r="N30" s="115">
        <v>0</v>
      </c>
      <c r="O30" s="116">
        <v>0</v>
      </c>
      <c r="P30" s="116">
        <v>-376</v>
      </c>
      <c r="Q30" s="116">
        <v>-16</v>
      </c>
      <c r="R30" s="115">
        <v>-648</v>
      </c>
      <c r="S30" s="116">
        <v>0</v>
      </c>
      <c r="T30" s="116">
        <v>0</v>
      </c>
      <c r="U30" s="116">
        <v>0</v>
      </c>
      <c r="V30" s="115">
        <v>0</v>
      </c>
      <c r="W30" s="116">
        <v>0</v>
      </c>
      <c r="X30" s="116">
        <v>0</v>
      </c>
      <c r="Y30" s="116">
        <v>0</v>
      </c>
      <c r="Z30" s="116">
        <v>0</v>
      </c>
      <c r="AA30" s="99"/>
      <c r="AB30" s="116">
        <v>0</v>
      </c>
      <c r="AC30" s="116">
        <v>0</v>
      </c>
      <c r="AD30" s="116">
        <v>0</v>
      </c>
      <c r="AE30" s="116">
        <v>0</v>
      </c>
      <c r="AG30" s="116">
        <v>0</v>
      </c>
      <c r="AH30" s="116">
        <v>0</v>
      </c>
    </row>
    <row r="31" spans="2:34" s="5" customFormat="1" ht="18.75" customHeight="1" x14ac:dyDescent="0.35">
      <c r="B31" s="62" t="s">
        <v>99</v>
      </c>
      <c r="C31" s="115">
        <v>0</v>
      </c>
      <c r="D31" s="115">
        <v>0</v>
      </c>
      <c r="E31" s="115">
        <v>0</v>
      </c>
      <c r="F31" s="115">
        <v>0</v>
      </c>
      <c r="G31" s="116">
        <v>0</v>
      </c>
      <c r="H31" s="116">
        <v>0</v>
      </c>
      <c r="I31" s="116">
        <v>0</v>
      </c>
      <c r="J31" s="115">
        <v>0</v>
      </c>
      <c r="K31" s="116">
        <v>0</v>
      </c>
      <c r="L31" s="116">
        <v>0</v>
      </c>
      <c r="M31" s="116">
        <v>0</v>
      </c>
      <c r="N31" s="115">
        <v>0</v>
      </c>
      <c r="O31" s="116">
        <v>0</v>
      </c>
      <c r="P31" s="116">
        <v>0</v>
      </c>
      <c r="Q31" s="116">
        <v>0</v>
      </c>
      <c r="R31" s="115">
        <v>-52</v>
      </c>
      <c r="S31" s="116">
        <v>-128</v>
      </c>
      <c r="T31" s="116">
        <v>-75</v>
      </c>
      <c r="U31" s="116">
        <f>-285-S31-T31</f>
        <v>-82</v>
      </c>
      <c r="V31" s="115">
        <v>-6</v>
      </c>
      <c r="W31" s="116">
        <v>-1</v>
      </c>
      <c r="X31" s="116">
        <v>-25</v>
      </c>
      <c r="Y31" s="116">
        <v>-47</v>
      </c>
      <c r="Z31" s="116">
        <v>2</v>
      </c>
      <c r="AA31" s="99"/>
      <c r="AB31" s="116">
        <v>0</v>
      </c>
      <c r="AC31" s="116">
        <v>-7</v>
      </c>
      <c r="AD31" s="116">
        <v>-75</v>
      </c>
      <c r="AE31" s="116">
        <v>0</v>
      </c>
      <c r="AG31" s="116">
        <v>-3</v>
      </c>
      <c r="AH31" s="376">
        <v>-48</v>
      </c>
    </row>
    <row r="32" spans="2:34" s="5" customFormat="1" ht="18.75" customHeight="1" x14ac:dyDescent="0.35">
      <c r="B32" s="62" t="s">
        <v>377</v>
      </c>
      <c r="C32" s="115">
        <v>0</v>
      </c>
      <c r="D32" s="115">
        <v>0</v>
      </c>
      <c r="E32" s="115">
        <v>0</v>
      </c>
      <c r="F32" s="115">
        <v>0</v>
      </c>
      <c r="G32" s="116">
        <v>0</v>
      </c>
      <c r="H32" s="116">
        <v>0</v>
      </c>
      <c r="I32" s="116">
        <v>0</v>
      </c>
      <c r="J32" s="115">
        <v>0</v>
      </c>
      <c r="K32" s="116">
        <v>0</v>
      </c>
      <c r="L32" s="116">
        <v>0</v>
      </c>
      <c r="M32" s="116">
        <v>0</v>
      </c>
      <c r="N32" s="115">
        <v>0</v>
      </c>
      <c r="O32" s="116">
        <v>0</v>
      </c>
      <c r="P32" s="116">
        <v>0</v>
      </c>
      <c r="Q32" s="116">
        <v>-117</v>
      </c>
      <c r="R32" s="115">
        <v>0</v>
      </c>
      <c r="S32" s="116">
        <v>0</v>
      </c>
      <c r="T32" s="116">
        <v>0</v>
      </c>
      <c r="U32" s="116">
        <v>0</v>
      </c>
      <c r="V32" s="115">
        <v>0</v>
      </c>
      <c r="W32" s="116">
        <v>0</v>
      </c>
      <c r="X32" s="116">
        <v>0</v>
      </c>
      <c r="Y32" s="116">
        <v>0</v>
      </c>
      <c r="Z32" s="116">
        <v>0</v>
      </c>
      <c r="AA32" s="99"/>
      <c r="AB32" s="116">
        <v>0</v>
      </c>
      <c r="AC32" s="116">
        <v>0</v>
      </c>
      <c r="AD32" s="116">
        <v>0</v>
      </c>
      <c r="AE32" s="116">
        <v>0</v>
      </c>
      <c r="AG32" s="116">
        <v>0</v>
      </c>
      <c r="AH32" s="116">
        <v>0</v>
      </c>
    </row>
    <row r="33" spans="2:34" s="5" customFormat="1" ht="18.75" customHeight="1" x14ac:dyDescent="0.35">
      <c r="B33" s="62" t="s">
        <v>636</v>
      </c>
      <c r="C33" s="115">
        <v>0</v>
      </c>
      <c r="D33" s="115">
        <v>0</v>
      </c>
      <c r="E33" s="115">
        <v>0</v>
      </c>
      <c r="F33" s="115">
        <v>0</v>
      </c>
      <c r="G33" s="116">
        <v>0</v>
      </c>
      <c r="H33" s="116">
        <v>0</v>
      </c>
      <c r="I33" s="116">
        <v>0</v>
      </c>
      <c r="J33" s="115">
        <v>0</v>
      </c>
      <c r="K33" s="116">
        <v>0</v>
      </c>
      <c r="L33" s="116">
        <v>0</v>
      </c>
      <c r="M33" s="116">
        <v>0</v>
      </c>
      <c r="N33" s="115">
        <v>0</v>
      </c>
      <c r="O33" s="116">
        <v>0</v>
      </c>
      <c r="P33" s="116">
        <v>0</v>
      </c>
      <c r="Q33" s="116">
        <v>0</v>
      </c>
      <c r="R33" s="115">
        <v>0</v>
      </c>
      <c r="S33" s="116">
        <v>0</v>
      </c>
      <c r="T33" s="116">
        <v>0</v>
      </c>
      <c r="U33" s="116">
        <v>0</v>
      </c>
      <c r="V33" s="115">
        <v>0</v>
      </c>
      <c r="W33" s="38">
        <v>22</v>
      </c>
      <c r="X33" s="38">
        <v>21</v>
      </c>
      <c r="Y33" s="38">
        <v>21</v>
      </c>
      <c r="Z33" s="38">
        <v>18</v>
      </c>
      <c r="AA33" s="99"/>
      <c r="AB33" s="38">
        <v>30</v>
      </c>
      <c r="AC33" s="38">
        <v>20</v>
      </c>
      <c r="AD33" s="38">
        <v>42</v>
      </c>
      <c r="AE33" s="38">
        <v>90</v>
      </c>
      <c r="AG33" s="38">
        <v>33</v>
      </c>
      <c r="AH33" s="38">
        <v>44</v>
      </c>
    </row>
    <row r="34" spans="2:34" x14ac:dyDescent="0.35">
      <c r="B34" s="62" t="s">
        <v>530</v>
      </c>
      <c r="C34" s="115">
        <v>0</v>
      </c>
      <c r="D34" s="115">
        <v>0</v>
      </c>
      <c r="E34" s="115">
        <v>0</v>
      </c>
      <c r="F34" s="115">
        <v>0</v>
      </c>
      <c r="G34" s="116">
        <v>0</v>
      </c>
      <c r="H34" s="116">
        <v>0</v>
      </c>
      <c r="I34" s="116">
        <v>0</v>
      </c>
      <c r="J34" s="115">
        <v>0</v>
      </c>
      <c r="K34" s="116">
        <v>0</v>
      </c>
      <c r="L34" s="116">
        <v>0</v>
      </c>
      <c r="M34" s="116">
        <v>0</v>
      </c>
      <c r="N34" s="115">
        <v>0</v>
      </c>
      <c r="O34" s="116">
        <v>0</v>
      </c>
      <c r="P34" s="116">
        <v>0</v>
      </c>
      <c r="Q34" s="116">
        <v>0</v>
      </c>
      <c r="R34" s="115">
        <v>0</v>
      </c>
      <c r="S34" s="116">
        <v>0</v>
      </c>
      <c r="T34" s="116">
        <v>0</v>
      </c>
      <c r="U34" s="116">
        <v>0</v>
      </c>
      <c r="V34" s="39">
        <v>85</v>
      </c>
      <c r="W34" s="116">
        <v>0</v>
      </c>
      <c r="X34" s="116">
        <v>0</v>
      </c>
      <c r="Y34" s="116">
        <v>0</v>
      </c>
      <c r="Z34" s="116">
        <v>-672</v>
      </c>
      <c r="AB34" s="116">
        <v>-32</v>
      </c>
      <c r="AC34" s="116">
        <v>-46</v>
      </c>
      <c r="AD34" s="116">
        <v>0</v>
      </c>
      <c r="AE34" s="116">
        <v>0</v>
      </c>
      <c r="AG34" s="116">
        <v>0</v>
      </c>
      <c r="AH34" s="116">
        <v>0</v>
      </c>
    </row>
    <row r="35" spans="2:34" x14ac:dyDescent="0.35">
      <c r="B35" s="62" t="s">
        <v>613</v>
      </c>
      <c r="C35" s="115">
        <v>0</v>
      </c>
      <c r="D35" s="115">
        <v>0</v>
      </c>
      <c r="E35" s="115">
        <v>0</v>
      </c>
      <c r="F35" s="115">
        <v>0</v>
      </c>
      <c r="G35" s="116">
        <v>0</v>
      </c>
      <c r="H35" s="116">
        <v>0</v>
      </c>
      <c r="I35" s="116">
        <v>0</v>
      </c>
      <c r="J35" s="115">
        <v>0</v>
      </c>
      <c r="K35" s="116">
        <v>0</v>
      </c>
      <c r="L35" s="116">
        <v>0</v>
      </c>
      <c r="M35" s="116">
        <v>0</v>
      </c>
      <c r="N35" s="115">
        <v>0</v>
      </c>
      <c r="O35" s="116">
        <v>0</v>
      </c>
      <c r="P35" s="116">
        <v>0</v>
      </c>
      <c r="Q35" s="116">
        <v>0</v>
      </c>
      <c r="R35" s="115">
        <v>0</v>
      </c>
      <c r="S35" s="116">
        <v>0</v>
      </c>
      <c r="T35" s="116">
        <v>0</v>
      </c>
      <c r="U35" s="116">
        <v>0</v>
      </c>
      <c r="V35" s="116">
        <v>0</v>
      </c>
      <c r="W35" s="116">
        <v>0</v>
      </c>
      <c r="X35" s="116">
        <v>0</v>
      </c>
      <c r="Y35" s="116">
        <v>0</v>
      </c>
      <c r="Z35" s="116">
        <v>0</v>
      </c>
      <c r="AA35" s="116">
        <v>0</v>
      </c>
      <c r="AB35" s="116">
        <v>0</v>
      </c>
      <c r="AC35" s="116">
        <v>0</v>
      </c>
      <c r="AD35" s="116">
        <v>0</v>
      </c>
      <c r="AE35" s="116">
        <v>-828</v>
      </c>
      <c r="AG35" s="116">
        <v>0</v>
      </c>
      <c r="AH35" s="116">
        <v>0</v>
      </c>
    </row>
    <row r="36" spans="2:34" x14ac:dyDescent="0.35">
      <c r="B36" s="62" t="s">
        <v>614</v>
      </c>
      <c r="C36" s="115">
        <v>0</v>
      </c>
      <c r="D36" s="115">
        <v>0</v>
      </c>
      <c r="E36" s="115">
        <v>0</v>
      </c>
      <c r="F36" s="115">
        <v>0</v>
      </c>
      <c r="G36" s="116">
        <v>0</v>
      </c>
      <c r="H36" s="116">
        <v>0</v>
      </c>
      <c r="I36" s="116">
        <v>0</v>
      </c>
      <c r="J36" s="115">
        <v>0</v>
      </c>
      <c r="K36" s="116">
        <v>0</v>
      </c>
      <c r="L36" s="116">
        <v>0</v>
      </c>
      <c r="M36" s="116">
        <v>0</v>
      </c>
      <c r="N36" s="115">
        <v>0</v>
      </c>
      <c r="O36" s="116">
        <v>0</v>
      </c>
      <c r="P36" s="116">
        <v>0</v>
      </c>
      <c r="Q36" s="116">
        <v>0</v>
      </c>
      <c r="R36" s="115">
        <v>0</v>
      </c>
      <c r="S36" s="116">
        <v>0</v>
      </c>
      <c r="T36" s="116">
        <v>0</v>
      </c>
      <c r="U36" s="116">
        <v>0</v>
      </c>
      <c r="V36" s="116">
        <v>0</v>
      </c>
      <c r="W36" s="116">
        <v>0</v>
      </c>
      <c r="X36" s="116">
        <v>0</v>
      </c>
      <c r="Y36" s="116">
        <v>0</v>
      </c>
      <c r="Z36" s="116">
        <v>0</v>
      </c>
      <c r="AA36" s="116">
        <v>0</v>
      </c>
      <c r="AB36" s="116">
        <v>0</v>
      </c>
      <c r="AC36" s="116">
        <v>0</v>
      </c>
      <c r="AD36" s="116">
        <v>0</v>
      </c>
      <c r="AE36" s="116">
        <v>-2591</v>
      </c>
      <c r="AG36" s="116">
        <v>-535</v>
      </c>
      <c r="AH36" s="116">
        <v>0</v>
      </c>
    </row>
    <row r="37" spans="2:34" x14ac:dyDescent="0.35">
      <c r="B37" s="62" t="s">
        <v>617</v>
      </c>
      <c r="C37" s="115">
        <v>0</v>
      </c>
      <c r="D37" s="115">
        <v>0</v>
      </c>
      <c r="E37" s="115">
        <v>0</v>
      </c>
      <c r="F37" s="115">
        <v>0</v>
      </c>
      <c r="G37" s="116">
        <v>0</v>
      </c>
      <c r="H37" s="116">
        <v>0</v>
      </c>
      <c r="I37" s="116">
        <v>0</v>
      </c>
      <c r="J37" s="115">
        <v>0</v>
      </c>
      <c r="K37" s="116">
        <v>0</v>
      </c>
      <c r="L37" s="116">
        <v>0</v>
      </c>
      <c r="M37" s="116">
        <v>0</v>
      </c>
      <c r="N37" s="115">
        <v>0</v>
      </c>
      <c r="O37" s="116">
        <v>0</v>
      </c>
      <c r="P37" s="116">
        <v>0</v>
      </c>
      <c r="Q37" s="116">
        <v>0</v>
      </c>
      <c r="R37" s="115">
        <v>0</v>
      </c>
      <c r="S37" s="116">
        <v>0</v>
      </c>
      <c r="T37" s="116">
        <v>0</v>
      </c>
      <c r="U37" s="116">
        <v>0</v>
      </c>
      <c r="V37" s="116">
        <v>0</v>
      </c>
      <c r="W37" s="116">
        <v>1</v>
      </c>
      <c r="X37" s="116">
        <v>-11</v>
      </c>
      <c r="Y37" s="116">
        <v>-12</v>
      </c>
      <c r="Z37" s="116">
        <v>-6</v>
      </c>
      <c r="AB37" s="116">
        <v>2</v>
      </c>
      <c r="AC37" s="116">
        <v>2</v>
      </c>
      <c r="AD37" s="116">
        <v>-1</v>
      </c>
      <c r="AE37" s="116">
        <v>99</v>
      </c>
      <c r="AG37" s="116">
        <v>5</v>
      </c>
      <c r="AH37" s="376">
        <v>-1</v>
      </c>
    </row>
    <row r="38" spans="2:34" x14ac:dyDescent="0.35">
      <c r="B38" s="62" t="s">
        <v>616</v>
      </c>
      <c r="C38" s="115">
        <v>0</v>
      </c>
      <c r="D38" s="115">
        <v>0</v>
      </c>
      <c r="E38" s="115">
        <v>0</v>
      </c>
      <c r="F38" s="115">
        <v>0</v>
      </c>
      <c r="G38" s="116">
        <v>0</v>
      </c>
      <c r="H38" s="116">
        <v>0</v>
      </c>
      <c r="I38" s="116">
        <v>0</v>
      </c>
      <c r="J38" s="115">
        <v>0</v>
      </c>
      <c r="K38" s="116">
        <v>0</v>
      </c>
      <c r="L38" s="116">
        <v>0</v>
      </c>
      <c r="M38" s="116">
        <v>0</v>
      </c>
      <c r="N38" s="115">
        <v>0</v>
      </c>
      <c r="O38" s="116">
        <v>0</v>
      </c>
      <c r="P38" s="116">
        <v>0</v>
      </c>
      <c r="Q38" s="116">
        <v>0</v>
      </c>
      <c r="R38" s="115">
        <v>0</v>
      </c>
      <c r="S38" s="116">
        <v>0</v>
      </c>
      <c r="T38" s="116">
        <v>0</v>
      </c>
      <c r="U38" s="116">
        <v>0</v>
      </c>
      <c r="V38" s="116">
        <v>0</v>
      </c>
      <c r="W38" s="116">
        <v>0</v>
      </c>
      <c r="X38" s="116">
        <v>0</v>
      </c>
      <c r="Y38" s="116">
        <v>0</v>
      </c>
      <c r="Z38" s="116">
        <v>0</v>
      </c>
      <c r="AB38" s="116">
        <v>0</v>
      </c>
      <c r="AC38" s="116">
        <v>0</v>
      </c>
      <c r="AD38" s="116">
        <v>0</v>
      </c>
      <c r="AE38" s="116">
        <v>-31</v>
      </c>
      <c r="AG38" s="116">
        <v>0</v>
      </c>
      <c r="AH38" s="376">
        <v>0</v>
      </c>
    </row>
    <row r="39" spans="2:34" x14ac:dyDescent="0.35">
      <c r="B39" s="62" t="s">
        <v>615</v>
      </c>
      <c r="C39" s="115">
        <v>0</v>
      </c>
      <c r="D39" s="115">
        <v>0</v>
      </c>
      <c r="E39" s="115">
        <v>0</v>
      </c>
      <c r="F39" s="115">
        <v>0</v>
      </c>
      <c r="G39" s="116">
        <v>0</v>
      </c>
      <c r="H39" s="116">
        <v>0</v>
      </c>
      <c r="I39" s="116">
        <v>0</v>
      </c>
      <c r="J39" s="115">
        <v>0</v>
      </c>
      <c r="K39" s="116">
        <v>0</v>
      </c>
      <c r="L39" s="116">
        <v>0</v>
      </c>
      <c r="M39" s="116">
        <v>0</v>
      </c>
      <c r="N39" s="115">
        <v>0</v>
      </c>
      <c r="O39" s="116">
        <v>0</v>
      </c>
      <c r="P39" s="116">
        <v>0</v>
      </c>
      <c r="Q39" s="116">
        <v>0</v>
      </c>
      <c r="R39" s="115">
        <v>0</v>
      </c>
      <c r="S39" s="116">
        <v>0</v>
      </c>
      <c r="T39" s="116">
        <v>0</v>
      </c>
      <c r="U39" s="116">
        <v>0</v>
      </c>
      <c r="V39" s="116">
        <v>0</v>
      </c>
      <c r="W39" s="116">
        <v>0</v>
      </c>
      <c r="X39" s="116">
        <v>0</v>
      </c>
      <c r="Y39" s="116">
        <v>0</v>
      </c>
      <c r="Z39" s="116">
        <v>0</v>
      </c>
      <c r="AB39" s="116">
        <v>0</v>
      </c>
      <c r="AC39" s="116">
        <v>0</v>
      </c>
      <c r="AD39" s="116">
        <v>0</v>
      </c>
      <c r="AE39" s="116">
        <v>19</v>
      </c>
      <c r="AG39" s="116">
        <v>0</v>
      </c>
      <c r="AH39" s="376">
        <v>0</v>
      </c>
    </row>
    <row r="40" spans="2:34" s="5" customFormat="1" ht="18.75" customHeight="1" x14ac:dyDescent="0.35">
      <c r="B40" s="62" t="s">
        <v>100</v>
      </c>
      <c r="C40" s="115">
        <v>37</v>
      </c>
      <c r="D40" s="115">
        <v>3</v>
      </c>
      <c r="E40" s="115">
        <v>91</v>
      </c>
      <c r="F40" s="115">
        <v>17</v>
      </c>
      <c r="G40" s="116">
        <v>-65</v>
      </c>
      <c r="H40" s="116">
        <v>71</v>
      </c>
      <c r="I40" s="116">
        <v>-10</v>
      </c>
      <c r="J40" s="115">
        <v>9</v>
      </c>
      <c r="K40" s="116">
        <v>-3</v>
      </c>
      <c r="L40" s="116">
        <v>1</v>
      </c>
      <c r="M40" s="116">
        <v>5</v>
      </c>
      <c r="N40" s="115">
        <v>-6</v>
      </c>
      <c r="O40" s="116">
        <v>-3</v>
      </c>
      <c r="P40" s="116">
        <v>3</v>
      </c>
      <c r="Q40" s="116">
        <v>-20</v>
      </c>
      <c r="R40" s="115">
        <v>34</v>
      </c>
      <c r="S40" s="116">
        <v>4</v>
      </c>
      <c r="T40" s="116">
        <v>-57</v>
      </c>
      <c r="U40" s="116">
        <v>104</v>
      </c>
      <c r="V40" s="115">
        <v>13</v>
      </c>
      <c r="W40" s="116">
        <v>6</v>
      </c>
      <c r="X40" s="116">
        <v>20</v>
      </c>
      <c r="Y40" s="116">
        <v>-41</v>
      </c>
      <c r="Z40" s="116">
        <v>-15</v>
      </c>
      <c r="AA40" s="99"/>
      <c r="AB40" s="116">
        <v>40</v>
      </c>
      <c r="AC40" s="116">
        <v>-19</v>
      </c>
      <c r="AD40" s="116">
        <v>-25</v>
      </c>
      <c r="AE40" s="116">
        <v>0</v>
      </c>
      <c r="AG40" s="116">
        <v>-69</v>
      </c>
      <c r="AH40" s="376">
        <v>-97</v>
      </c>
    </row>
    <row r="41" spans="2:34" s="5" customFormat="1" ht="12" customHeight="1" x14ac:dyDescent="0.35">
      <c r="B41" s="64"/>
      <c r="C41" s="53"/>
      <c r="D41" s="53"/>
      <c r="E41" s="53"/>
      <c r="F41" s="53"/>
      <c r="G41" s="52"/>
      <c r="H41" s="52"/>
      <c r="I41" s="52"/>
      <c r="J41" s="53"/>
      <c r="K41" s="52"/>
      <c r="L41" s="52"/>
      <c r="M41" s="52"/>
      <c r="N41" s="53"/>
      <c r="O41" s="52"/>
      <c r="P41" s="52"/>
      <c r="Q41" s="52"/>
      <c r="R41" s="99"/>
      <c r="S41" s="52"/>
      <c r="T41" s="52"/>
      <c r="U41" s="52"/>
      <c r="V41" s="99"/>
      <c r="W41" s="52"/>
      <c r="X41" s="52"/>
      <c r="Y41" s="52"/>
      <c r="Z41" s="52"/>
      <c r="AA41" s="99"/>
      <c r="AB41" s="52"/>
      <c r="AC41" s="52"/>
      <c r="AD41" s="52"/>
      <c r="AE41" s="52"/>
      <c r="AG41" s="52"/>
      <c r="AH41" s="376"/>
    </row>
    <row r="42" spans="2:34" s="5" customFormat="1" x14ac:dyDescent="0.35">
      <c r="B42" s="123" t="s">
        <v>103</v>
      </c>
      <c r="C42" s="53"/>
      <c r="D42" s="53"/>
      <c r="E42" s="53"/>
      <c r="F42" s="53"/>
      <c r="G42" s="52"/>
      <c r="H42" s="52"/>
      <c r="I42" s="52"/>
      <c r="J42" s="53"/>
      <c r="K42" s="52"/>
      <c r="L42" s="52"/>
      <c r="M42" s="52"/>
      <c r="N42" s="53"/>
      <c r="O42" s="52"/>
      <c r="P42" s="52"/>
      <c r="Q42" s="52"/>
      <c r="R42" s="53"/>
      <c r="S42" s="52"/>
      <c r="T42" s="52"/>
      <c r="U42" s="52"/>
      <c r="V42" s="53"/>
      <c r="W42" s="52"/>
      <c r="X42" s="52"/>
      <c r="Y42" s="52"/>
      <c r="Z42" s="52"/>
      <c r="AA42" s="99"/>
      <c r="AB42" s="52"/>
      <c r="AC42" s="52"/>
      <c r="AD42" s="52"/>
      <c r="AE42" s="52"/>
      <c r="AG42" s="52"/>
      <c r="AH42" s="376"/>
    </row>
    <row r="43" spans="2:34" s="5" customFormat="1" x14ac:dyDescent="0.35">
      <c r="B43" s="124" t="s">
        <v>106</v>
      </c>
      <c r="C43" s="115">
        <v>-3649</v>
      </c>
      <c r="D43" s="115">
        <v>-1038</v>
      </c>
      <c r="E43" s="115">
        <v>536</v>
      </c>
      <c r="F43" s="115">
        <v>-154</v>
      </c>
      <c r="G43" s="116">
        <v>185</v>
      </c>
      <c r="H43" s="116">
        <v>317</v>
      </c>
      <c r="I43" s="116">
        <v>42</v>
      </c>
      <c r="J43" s="115">
        <v>1184</v>
      </c>
      <c r="K43" s="116">
        <v>766</v>
      </c>
      <c r="L43" s="116">
        <v>391</v>
      </c>
      <c r="M43" s="116">
        <v>2145</v>
      </c>
      <c r="N43" s="115">
        <v>281</v>
      </c>
      <c r="O43" s="116">
        <v>838</v>
      </c>
      <c r="P43" s="116">
        <v>158</v>
      </c>
      <c r="Q43" s="116">
        <v>-148</v>
      </c>
      <c r="R43" s="115">
        <v>-215</v>
      </c>
      <c r="S43" s="116">
        <v>-150</v>
      </c>
      <c r="T43" s="116">
        <v>-408</v>
      </c>
      <c r="U43" s="116">
        <v>-851</v>
      </c>
      <c r="V43" s="115">
        <v>421</v>
      </c>
      <c r="W43" s="116">
        <v>-9</v>
      </c>
      <c r="X43" s="116">
        <v>-947</v>
      </c>
      <c r="Y43" s="116">
        <v>1349</v>
      </c>
      <c r="Z43" s="116">
        <v>-1258</v>
      </c>
      <c r="AA43" s="99"/>
      <c r="AB43" s="116">
        <v>952</v>
      </c>
      <c r="AC43" s="116">
        <v>1111</v>
      </c>
      <c r="AD43" s="116">
        <v>-1129</v>
      </c>
      <c r="AE43" s="116">
        <v>202</v>
      </c>
      <c r="AG43" s="116">
        <v>60</v>
      </c>
      <c r="AH43" s="376">
        <v>287</v>
      </c>
    </row>
    <row r="44" spans="2:34" s="5" customFormat="1" x14ac:dyDescent="0.35">
      <c r="B44" s="124" t="s">
        <v>64</v>
      </c>
      <c r="C44" s="115">
        <v>-250</v>
      </c>
      <c r="D44" s="115">
        <v>-235</v>
      </c>
      <c r="E44" s="115">
        <v>204</v>
      </c>
      <c r="F44" s="115">
        <v>-533</v>
      </c>
      <c r="G44" s="116">
        <v>214</v>
      </c>
      <c r="H44" s="116">
        <v>-62</v>
      </c>
      <c r="I44" s="116">
        <v>-166</v>
      </c>
      <c r="J44" s="115">
        <v>407</v>
      </c>
      <c r="K44" s="116">
        <v>54</v>
      </c>
      <c r="L44" s="116">
        <v>-158</v>
      </c>
      <c r="M44" s="116">
        <v>-27</v>
      </c>
      <c r="N44" s="115">
        <v>-358</v>
      </c>
      <c r="O44" s="116">
        <v>435</v>
      </c>
      <c r="P44" s="116">
        <v>630</v>
      </c>
      <c r="Q44" s="116">
        <v>-620</v>
      </c>
      <c r="R44" s="115">
        <v>-608</v>
      </c>
      <c r="S44" s="116">
        <v>17</v>
      </c>
      <c r="T44" s="116">
        <v>-1070</v>
      </c>
      <c r="U44" s="116">
        <v>-216</v>
      </c>
      <c r="V44" s="115">
        <v>-848</v>
      </c>
      <c r="W44" s="116">
        <v>-501</v>
      </c>
      <c r="X44" s="116">
        <v>-2257</v>
      </c>
      <c r="Y44" s="116">
        <v>644</v>
      </c>
      <c r="Z44" s="116">
        <v>1036</v>
      </c>
      <c r="AA44" s="99"/>
      <c r="AB44" s="116">
        <v>1180</v>
      </c>
      <c r="AC44" s="116">
        <v>-171</v>
      </c>
      <c r="AD44" s="116">
        <v>-585</v>
      </c>
      <c r="AE44" s="116">
        <v>373</v>
      </c>
      <c r="AG44" s="116">
        <v>-1153</v>
      </c>
      <c r="AH44" s="376">
        <v>859</v>
      </c>
    </row>
    <row r="45" spans="2:34" s="11" customFormat="1" ht="19" x14ac:dyDescent="0.45">
      <c r="B45" s="124" t="s">
        <v>107</v>
      </c>
      <c r="C45" s="115"/>
      <c r="D45" s="115">
        <v>0</v>
      </c>
      <c r="E45" s="115">
        <v>-359</v>
      </c>
      <c r="F45" s="115">
        <v>-569</v>
      </c>
      <c r="G45" s="116">
        <v>-113</v>
      </c>
      <c r="H45" s="116">
        <v>-115</v>
      </c>
      <c r="I45" s="116">
        <v>-152</v>
      </c>
      <c r="J45" s="115">
        <v>-217</v>
      </c>
      <c r="K45" s="116">
        <v>-168</v>
      </c>
      <c r="L45" s="116">
        <v>-273</v>
      </c>
      <c r="M45" s="116">
        <v>-292</v>
      </c>
      <c r="N45" s="115">
        <v>-258</v>
      </c>
      <c r="O45" s="116">
        <v>-103</v>
      </c>
      <c r="P45" s="116">
        <v>-104</v>
      </c>
      <c r="Q45" s="116">
        <v>-84</v>
      </c>
      <c r="R45" s="115">
        <v>-176</v>
      </c>
      <c r="S45" s="116">
        <v>-124</v>
      </c>
      <c r="T45" s="116">
        <v>-164</v>
      </c>
      <c r="U45" s="116">
        <v>-105</v>
      </c>
      <c r="V45" s="115">
        <v>-191</v>
      </c>
      <c r="W45" s="116">
        <v>-92</v>
      </c>
      <c r="X45" s="116">
        <v>-136</v>
      </c>
      <c r="Y45" s="116">
        <v>-167</v>
      </c>
      <c r="Z45" s="116">
        <v>-249</v>
      </c>
      <c r="AA45" s="131"/>
      <c r="AB45" s="116">
        <v>-141</v>
      </c>
      <c r="AC45" s="116">
        <v>-217</v>
      </c>
      <c r="AD45" s="116">
        <v>-118</v>
      </c>
      <c r="AE45" s="116">
        <v>-103</v>
      </c>
      <c r="AG45" s="116">
        <v>-35</v>
      </c>
      <c r="AH45" s="402">
        <v>-51</v>
      </c>
    </row>
    <row r="46" spans="2:34" s="11" customFormat="1" ht="19" x14ac:dyDescent="0.45">
      <c r="B46" s="124" t="s">
        <v>69</v>
      </c>
      <c r="C46" s="115">
        <v>-902</v>
      </c>
      <c r="D46" s="115">
        <v>-982</v>
      </c>
      <c r="E46" s="115">
        <v>-45</v>
      </c>
      <c r="F46" s="115">
        <v>-87</v>
      </c>
      <c r="G46" s="116">
        <v>-45</v>
      </c>
      <c r="H46" s="116">
        <v>-17</v>
      </c>
      <c r="I46" s="116">
        <v>-22</v>
      </c>
      <c r="J46" s="115">
        <v>-5</v>
      </c>
      <c r="K46" s="116">
        <v>-13</v>
      </c>
      <c r="L46" s="116">
        <v>-11</v>
      </c>
      <c r="M46" s="116">
        <v>-11</v>
      </c>
      <c r="N46" s="115">
        <v>-13</v>
      </c>
      <c r="O46" s="116">
        <v>-18</v>
      </c>
      <c r="P46" s="116">
        <v>-9</v>
      </c>
      <c r="Q46" s="116">
        <v>-6</v>
      </c>
      <c r="R46" s="115">
        <v>-14</v>
      </c>
      <c r="S46" s="116">
        <v>-54</v>
      </c>
      <c r="T46" s="116">
        <v>-24</v>
      </c>
      <c r="U46" s="116">
        <v>-13</v>
      </c>
      <c r="V46" s="115">
        <v>-57</v>
      </c>
      <c r="W46" s="116">
        <v>-3</v>
      </c>
      <c r="X46" s="116">
        <v>-18</v>
      </c>
      <c r="Y46" s="116">
        <v>-4</v>
      </c>
      <c r="Z46" s="116">
        <v>-25</v>
      </c>
      <c r="AA46" s="131"/>
      <c r="AB46" s="116">
        <v>-28</v>
      </c>
      <c r="AC46" s="116">
        <v>-42</v>
      </c>
      <c r="AD46" s="116">
        <v>-16</v>
      </c>
      <c r="AE46" s="116">
        <v>-30</v>
      </c>
      <c r="AG46" s="116">
        <v>-21</v>
      </c>
      <c r="AH46" s="402">
        <v>-46</v>
      </c>
    </row>
    <row r="47" spans="2:34" s="11" customFormat="1" ht="19" x14ac:dyDescent="0.45">
      <c r="B47" s="124" t="s">
        <v>104</v>
      </c>
      <c r="C47" s="115">
        <v>-83</v>
      </c>
      <c r="D47" s="115">
        <v>106</v>
      </c>
      <c r="E47" s="115">
        <v>-116</v>
      </c>
      <c r="F47" s="115">
        <v>-7</v>
      </c>
      <c r="G47" s="116">
        <v>-5</v>
      </c>
      <c r="H47" s="116">
        <v>-18</v>
      </c>
      <c r="I47" s="116">
        <v>1</v>
      </c>
      <c r="J47" s="115">
        <v>9</v>
      </c>
      <c r="K47" s="116">
        <v>-47</v>
      </c>
      <c r="L47" s="116">
        <v>-12</v>
      </c>
      <c r="M47" s="116">
        <v>-28</v>
      </c>
      <c r="N47" s="115">
        <v>-11</v>
      </c>
      <c r="O47" s="116">
        <v>-5</v>
      </c>
      <c r="P47" s="116">
        <v>-3</v>
      </c>
      <c r="Q47" s="116">
        <v>-6</v>
      </c>
      <c r="R47" s="115">
        <v>-7</v>
      </c>
      <c r="S47" s="116">
        <v>0</v>
      </c>
      <c r="T47" s="116">
        <v>-11</v>
      </c>
      <c r="U47" s="116">
        <v>7</v>
      </c>
      <c r="V47" s="115">
        <v>-10</v>
      </c>
      <c r="W47" s="116">
        <v>24</v>
      </c>
      <c r="X47" s="116">
        <v>-9</v>
      </c>
      <c r="Y47" s="116">
        <v>-68</v>
      </c>
      <c r="Z47" s="116">
        <v>-15</v>
      </c>
      <c r="AA47" s="131"/>
      <c r="AB47" s="116">
        <v>-6</v>
      </c>
      <c r="AC47" s="116">
        <v>-8</v>
      </c>
      <c r="AD47" s="116">
        <v>-31</v>
      </c>
      <c r="AE47" s="116">
        <v>-1</v>
      </c>
      <c r="AG47" s="116">
        <v>-13</v>
      </c>
      <c r="AH47" s="402">
        <v>-7</v>
      </c>
    </row>
    <row r="48" spans="2:34" s="11" customFormat="1" ht="19" x14ac:dyDescent="0.45">
      <c r="B48" s="124" t="s">
        <v>105</v>
      </c>
      <c r="C48" s="115">
        <v>0</v>
      </c>
      <c r="D48" s="115">
        <v>0</v>
      </c>
      <c r="E48" s="115">
        <v>0</v>
      </c>
      <c r="F48" s="115">
        <v>0</v>
      </c>
      <c r="G48" s="116">
        <v>0</v>
      </c>
      <c r="H48" s="116">
        <v>0</v>
      </c>
      <c r="I48" s="116">
        <v>0</v>
      </c>
      <c r="J48" s="115">
        <v>0</v>
      </c>
      <c r="K48" s="116">
        <v>0</v>
      </c>
      <c r="L48" s="116">
        <v>0</v>
      </c>
      <c r="M48" s="116">
        <v>0</v>
      </c>
      <c r="N48" s="115">
        <v>0</v>
      </c>
      <c r="O48" s="116">
        <v>0</v>
      </c>
      <c r="P48" s="116">
        <v>0</v>
      </c>
      <c r="Q48" s="116">
        <v>-13</v>
      </c>
      <c r="R48" s="115">
        <v>-177</v>
      </c>
      <c r="S48" s="116">
        <v>-41</v>
      </c>
      <c r="T48" s="116">
        <v>-69</v>
      </c>
      <c r="U48" s="116">
        <v>-47</v>
      </c>
      <c r="V48" s="115">
        <v>-83</v>
      </c>
      <c r="W48" s="116">
        <v>-174</v>
      </c>
      <c r="X48" s="116">
        <v>-398</v>
      </c>
      <c r="Y48" s="116">
        <v>-167</v>
      </c>
      <c r="Z48" s="116">
        <v>-85</v>
      </c>
      <c r="AA48" s="131"/>
      <c r="AB48" s="116">
        <v>-258</v>
      </c>
      <c r="AC48" s="116">
        <v>-364</v>
      </c>
      <c r="AD48" s="116">
        <v>-417</v>
      </c>
      <c r="AE48" s="116">
        <v>-420</v>
      </c>
      <c r="AG48" s="116">
        <v>-293</v>
      </c>
      <c r="AH48" s="544">
        <v>-192</v>
      </c>
    </row>
    <row r="49" spans="2:34" s="11" customFormat="1" ht="19" x14ac:dyDescent="0.45">
      <c r="B49" s="124" t="s">
        <v>108</v>
      </c>
      <c r="C49" s="115">
        <v>124</v>
      </c>
      <c r="D49" s="115">
        <v>-259</v>
      </c>
      <c r="E49" s="115">
        <v>-531</v>
      </c>
      <c r="F49" s="115">
        <v>38</v>
      </c>
      <c r="G49" s="116">
        <v>-355</v>
      </c>
      <c r="H49" s="116">
        <v>-219</v>
      </c>
      <c r="I49" s="116">
        <v>135</v>
      </c>
      <c r="J49" s="115">
        <v>-121</v>
      </c>
      <c r="K49" s="116">
        <v>-115</v>
      </c>
      <c r="L49" s="116">
        <v>-71</v>
      </c>
      <c r="M49" s="116">
        <v>-214</v>
      </c>
      <c r="N49" s="115">
        <v>474</v>
      </c>
      <c r="O49" s="116">
        <v>-907</v>
      </c>
      <c r="P49" s="116">
        <v>-340</v>
      </c>
      <c r="Q49" s="116">
        <v>465</v>
      </c>
      <c r="R49" s="115">
        <v>437</v>
      </c>
      <c r="S49" s="116">
        <v>-705</v>
      </c>
      <c r="T49" s="116">
        <v>849</v>
      </c>
      <c r="U49" s="116">
        <v>552</v>
      </c>
      <c r="V49" s="115">
        <v>750</v>
      </c>
      <c r="W49" s="116">
        <v>290</v>
      </c>
      <c r="X49" s="116">
        <v>884</v>
      </c>
      <c r="Y49" s="116">
        <v>-172</v>
      </c>
      <c r="Z49" s="116">
        <v>165</v>
      </c>
      <c r="AA49" s="131"/>
      <c r="AB49" s="116">
        <v>-320</v>
      </c>
      <c r="AC49" s="116">
        <v>-1387</v>
      </c>
      <c r="AD49" s="116">
        <v>765</v>
      </c>
      <c r="AE49" s="116">
        <v>412</v>
      </c>
      <c r="AG49" s="116">
        <v>-113</v>
      </c>
      <c r="AH49" s="544">
        <v>-1271</v>
      </c>
    </row>
    <row r="50" spans="2:34" s="11" customFormat="1" ht="19" x14ac:dyDescent="0.45">
      <c r="B50" s="124" t="s">
        <v>109</v>
      </c>
      <c r="C50" s="115">
        <v>-652</v>
      </c>
      <c r="D50" s="115">
        <v>-879</v>
      </c>
      <c r="E50" s="115">
        <v>-313</v>
      </c>
      <c r="F50" s="115">
        <v>-96</v>
      </c>
      <c r="G50" s="116">
        <v>0</v>
      </c>
      <c r="H50" s="116">
        <v>-1</v>
      </c>
      <c r="I50" s="116">
        <v>0</v>
      </c>
      <c r="J50" s="115">
        <v>-25</v>
      </c>
      <c r="K50" s="116">
        <v>-200</v>
      </c>
      <c r="L50" s="116">
        <v>-193</v>
      </c>
      <c r="M50" s="116">
        <v>-93</v>
      </c>
      <c r="N50" s="115">
        <v>-727</v>
      </c>
      <c r="O50" s="116">
        <v>-71</v>
      </c>
      <c r="P50" s="116">
        <v>0</v>
      </c>
      <c r="Q50" s="116">
        <v>-363</v>
      </c>
      <c r="R50" s="115">
        <v>-553</v>
      </c>
      <c r="S50" s="116">
        <v>0</v>
      </c>
      <c r="T50" s="116">
        <v>-1</v>
      </c>
      <c r="U50" s="116">
        <v>0</v>
      </c>
      <c r="V50" s="115">
        <v>0</v>
      </c>
      <c r="W50" s="116">
        <v>-26</v>
      </c>
      <c r="X50" s="116">
        <v>-29</v>
      </c>
      <c r="Y50" s="116">
        <v>-423</v>
      </c>
      <c r="Z50" s="116">
        <v>0</v>
      </c>
      <c r="AA50" s="131"/>
      <c r="AB50" s="116">
        <v>0</v>
      </c>
      <c r="AC50" s="116">
        <v>0</v>
      </c>
      <c r="AD50" s="116">
        <v>0</v>
      </c>
      <c r="AE50" s="116">
        <v>-52</v>
      </c>
      <c r="AG50" s="116">
        <v>-10</v>
      </c>
      <c r="AH50" s="544">
        <v>-18</v>
      </c>
    </row>
    <row r="51" spans="2:34" s="11" customFormat="1" ht="19" x14ac:dyDescent="0.45">
      <c r="B51" s="124" t="s">
        <v>110</v>
      </c>
      <c r="C51" s="115">
        <v>-226</v>
      </c>
      <c r="D51" s="115">
        <v>21</v>
      </c>
      <c r="E51" s="115">
        <v>-273</v>
      </c>
      <c r="F51" s="115">
        <v>-225</v>
      </c>
      <c r="G51" s="116">
        <v>-65</v>
      </c>
      <c r="H51" s="116">
        <v>-104</v>
      </c>
      <c r="I51" s="116">
        <v>-127</v>
      </c>
      <c r="J51" s="115">
        <v>165</v>
      </c>
      <c r="K51" s="116">
        <v>-97</v>
      </c>
      <c r="L51" s="116">
        <v>35</v>
      </c>
      <c r="M51" s="116">
        <v>-285</v>
      </c>
      <c r="N51" s="115">
        <v>-82</v>
      </c>
      <c r="O51" s="116">
        <v>-220</v>
      </c>
      <c r="P51" s="116">
        <v>47</v>
      </c>
      <c r="Q51" s="116">
        <v>82</v>
      </c>
      <c r="R51" s="115">
        <v>209</v>
      </c>
      <c r="S51" s="116">
        <v>203</v>
      </c>
      <c r="T51" s="116">
        <v>-175</v>
      </c>
      <c r="U51" s="116">
        <v>74</v>
      </c>
      <c r="V51" s="115">
        <v>-80</v>
      </c>
      <c r="W51" s="116">
        <v>99</v>
      </c>
      <c r="X51" s="116">
        <v>-410</v>
      </c>
      <c r="Y51" s="116">
        <v>-26</v>
      </c>
      <c r="Z51" s="116">
        <v>-208</v>
      </c>
      <c r="AA51" s="131"/>
      <c r="AB51" s="116">
        <v>79</v>
      </c>
      <c r="AC51" s="116">
        <v>275</v>
      </c>
      <c r="AD51" s="116">
        <v>5</v>
      </c>
      <c r="AE51" s="116">
        <v>157</v>
      </c>
      <c r="AG51" s="116">
        <v>-65</v>
      </c>
      <c r="AH51" s="544">
        <v>-94</v>
      </c>
    </row>
    <row r="52" spans="2:34" s="11" customFormat="1" ht="19" x14ac:dyDescent="0.45">
      <c r="B52" s="124" t="s">
        <v>111</v>
      </c>
      <c r="C52" s="115">
        <v>-92</v>
      </c>
      <c r="D52" s="115">
        <v>-116</v>
      </c>
      <c r="E52" s="115">
        <v>-137</v>
      </c>
      <c r="F52" s="115">
        <v>-139</v>
      </c>
      <c r="G52" s="116">
        <v>-38</v>
      </c>
      <c r="H52" s="116">
        <v>-54</v>
      </c>
      <c r="I52" s="116">
        <v>-42</v>
      </c>
      <c r="J52" s="115">
        <v>-64</v>
      </c>
      <c r="K52" s="116">
        <v>-40</v>
      </c>
      <c r="L52" s="116">
        <v>-482</v>
      </c>
      <c r="M52" s="116">
        <v>-56</v>
      </c>
      <c r="N52" s="115">
        <v>-62</v>
      </c>
      <c r="O52" s="116">
        <v>-44</v>
      </c>
      <c r="P52" s="116">
        <v>-70</v>
      </c>
      <c r="Q52" s="116">
        <v>-50</v>
      </c>
      <c r="R52" s="115">
        <v>-207</v>
      </c>
      <c r="S52" s="116">
        <v>-42</v>
      </c>
      <c r="T52" s="116">
        <v>-69</v>
      </c>
      <c r="U52" s="116">
        <v>-46</v>
      </c>
      <c r="V52" s="115">
        <v>-52</v>
      </c>
      <c r="W52" s="116">
        <v>-129</v>
      </c>
      <c r="X52" s="116">
        <v>-71</v>
      </c>
      <c r="Y52" s="116">
        <v>-59</v>
      </c>
      <c r="Z52" s="116">
        <v>-72</v>
      </c>
      <c r="AA52" s="131"/>
      <c r="AB52" s="116">
        <v>-74</v>
      </c>
      <c r="AC52" s="116">
        <v>-81</v>
      </c>
      <c r="AD52" s="116">
        <v>-78</v>
      </c>
      <c r="AE52" s="116">
        <v>-64</v>
      </c>
      <c r="AG52" s="116">
        <v>-74</v>
      </c>
      <c r="AH52" s="544">
        <v>-77</v>
      </c>
    </row>
    <row r="53" spans="2:34" s="11" customFormat="1" ht="19" x14ac:dyDescent="0.45">
      <c r="B53" s="124" t="s">
        <v>112</v>
      </c>
      <c r="C53" s="115">
        <v>-149</v>
      </c>
      <c r="D53" s="115">
        <v>-5</v>
      </c>
      <c r="E53" s="115">
        <v>-85</v>
      </c>
      <c r="F53" s="115">
        <v>-293</v>
      </c>
      <c r="G53" s="116">
        <v>-1</v>
      </c>
      <c r="H53" s="116">
        <v>-15</v>
      </c>
      <c r="I53" s="116">
        <v>0</v>
      </c>
      <c r="J53" s="115">
        <v>-1</v>
      </c>
      <c r="K53" s="116">
        <v>-11</v>
      </c>
      <c r="L53" s="116">
        <v>-42</v>
      </c>
      <c r="M53" s="116">
        <v>-2</v>
      </c>
      <c r="N53" s="115">
        <v>-5</v>
      </c>
      <c r="O53" s="116">
        <v>-1</v>
      </c>
      <c r="P53" s="116">
        <v>-1</v>
      </c>
      <c r="Q53" s="116">
        <v>0</v>
      </c>
      <c r="R53" s="115">
        <v>0</v>
      </c>
      <c r="S53" s="116">
        <v>0</v>
      </c>
      <c r="T53" s="116">
        <v>0</v>
      </c>
      <c r="U53" s="116">
        <v>0</v>
      </c>
      <c r="V53" s="115">
        <v>0</v>
      </c>
      <c r="W53" s="116">
        <v>0</v>
      </c>
      <c r="X53" s="116">
        <v>0</v>
      </c>
      <c r="Y53" s="116">
        <v>0</v>
      </c>
      <c r="Z53" s="116">
        <v>0</v>
      </c>
      <c r="AA53" s="131"/>
      <c r="AB53" s="116">
        <v>0</v>
      </c>
      <c r="AC53" s="116">
        <v>0</v>
      </c>
      <c r="AD53" s="116">
        <v>0</v>
      </c>
      <c r="AE53" s="116">
        <v>0</v>
      </c>
      <c r="AG53" s="116">
        <v>0</v>
      </c>
      <c r="AH53" s="116">
        <v>0</v>
      </c>
    </row>
    <row r="54" spans="2:34" s="11" customFormat="1" ht="19" x14ac:dyDescent="0.45">
      <c r="B54" s="124" t="s">
        <v>113</v>
      </c>
      <c r="C54" s="115">
        <v>0</v>
      </c>
      <c r="D54" s="115">
        <v>0</v>
      </c>
      <c r="E54" s="115">
        <v>0</v>
      </c>
      <c r="F54" s="115">
        <v>0</v>
      </c>
      <c r="G54" s="116">
        <v>0</v>
      </c>
      <c r="H54" s="116">
        <v>0</v>
      </c>
      <c r="I54" s="116">
        <v>0</v>
      </c>
      <c r="J54" s="115">
        <v>0</v>
      </c>
      <c r="K54" s="116">
        <v>0</v>
      </c>
      <c r="L54" s="116">
        <v>0</v>
      </c>
      <c r="M54" s="116">
        <v>0</v>
      </c>
      <c r="N54" s="115">
        <v>115</v>
      </c>
      <c r="O54" s="116">
        <v>-106</v>
      </c>
      <c r="P54" s="116">
        <v>-6</v>
      </c>
      <c r="Q54" s="116">
        <v>-2</v>
      </c>
      <c r="R54" s="115">
        <v>0</v>
      </c>
      <c r="S54" s="116">
        <v>-1</v>
      </c>
      <c r="T54" s="116">
        <v>0</v>
      </c>
      <c r="U54" s="116">
        <v>0</v>
      </c>
      <c r="V54" s="115">
        <v>0</v>
      </c>
      <c r="W54" s="116">
        <v>0</v>
      </c>
      <c r="X54" s="116">
        <v>0</v>
      </c>
      <c r="Y54" s="116">
        <v>0</v>
      </c>
      <c r="Z54" s="116">
        <v>0</v>
      </c>
      <c r="AA54" s="131"/>
      <c r="AB54" s="116">
        <v>0</v>
      </c>
      <c r="AC54" s="116">
        <v>0</v>
      </c>
      <c r="AD54" s="116">
        <v>0</v>
      </c>
      <c r="AE54" s="116">
        <v>0</v>
      </c>
      <c r="AG54" s="116">
        <v>0</v>
      </c>
      <c r="AH54" s="116">
        <v>0</v>
      </c>
    </row>
    <row r="55" spans="2:34" s="11" customFormat="1" ht="19" x14ac:dyDescent="0.45">
      <c r="B55" s="124" t="s">
        <v>637</v>
      </c>
      <c r="C55" s="115">
        <v>0</v>
      </c>
      <c r="D55" s="115"/>
      <c r="E55" s="115"/>
      <c r="F55" s="115"/>
      <c r="G55" s="116"/>
      <c r="H55" s="116"/>
      <c r="I55" s="116"/>
      <c r="J55" s="115"/>
      <c r="K55" s="116"/>
      <c r="L55" s="116"/>
      <c r="M55" s="116"/>
      <c r="N55" s="115"/>
      <c r="O55" s="116"/>
      <c r="P55" s="116"/>
      <c r="Q55" s="116"/>
      <c r="R55" s="115"/>
      <c r="S55" s="116"/>
      <c r="T55" s="116"/>
      <c r="U55" s="116"/>
      <c r="V55" s="115">
        <v>-53</v>
      </c>
      <c r="W55" s="116">
        <v>-68</v>
      </c>
      <c r="X55" s="116">
        <v>-8</v>
      </c>
      <c r="Y55" s="116">
        <v>0</v>
      </c>
      <c r="Z55" s="116">
        <v>-3</v>
      </c>
      <c r="AA55" s="131"/>
      <c r="AB55" s="116">
        <v>-82</v>
      </c>
      <c r="AC55" s="116">
        <v>-13</v>
      </c>
      <c r="AD55" s="116">
        <v>-1</v>
      </c>
      <c r="AE55" s="116">
        <v>-2</v>
      </c>
      <c r="AG55" s="116">
        <v>-128</v>
      </c>
      <c r="AH55" s="544">
        <v>-16</v>
      </c>
    </row>
    <row r="56" spans="2:34" s="11" customFormat="1" ht="19" x14ac:dyDescent="0.45">
      <c r="B56" s="124" t="s">
        <v>114</v>
      </c>
      <c r="C56" s="115">
        <v>0</v>
      </c>
      <c r="D56" s="115">
        <v>0</v>
      </c>
      <c r="E56" s="115">
        <v>0</v>
      </c>
      <c r="F56" s="115">
        <v>0</v>
      </c>
      <c r="G56" s="116">
        <v>0</v>
      </c>
      <c r="H56" s="116">
        <v>-9</v>
      </c>
      <c r="I56" s="116">
        <v>9</v>
      </c>
      <c r="J56" s="115">
        <v>0</v>
      </c>
      <c r="K56" s="116">
        <v>0</v>
      </c>
      <c r="L56" s="116">
        <v>-24</v>
      </c>
      <c r="M56" s="116">
        <v>-8</v>
      </c>
      <c r="N56" s="115">
        <v>-21</v>
      </c>
      <c r="O56" s="116">
        <v>-12</v>
      </c>
      <c r="P56" s="116">
        <v>-8</v>
      </c>
      <c r="Q56" s="116">
        <v>-10</v>
      </c>
      <c r="R56" s="115">
        <v>-21</v>
      </c>
      <c r="S56" s="116">
        <v>-10</v>
      </c>
      <c r="T56" s="116">
        <v>-29</v>
      </c>
      <c r="U56" s="116">
        <v>-25</v>
      </c>
      <c r="V56" s="115">
        <v>-41</v>
      </c>
      <c r="W56" s="116">
        <v>-47</v>
      </c>
      <c r="X56" s="116">
        <v>-78</v>
      </c>
      <c r="Y56" s="116">
        <v>-73</v>
      </c>
      <c r="Z56" s="116">
        <v>-20</v>
      </c>
      <c r="AA56" s="131"/>
      <c r="AB56" s="116">
        <v>-10</v>
      </c>
      <c r="AC56" s="116">
        <v>-10</v>
      </c>
      <c r="AD56" s="116">
        <v>-15</v>
      </c>
      <c r="AE56" s="116">
        <v>-11</v>
      </c>
      <c r="AG56" s="116">
        <v>-52</v>
      </c>
      <c r="AH56" s="544">
        <v>-12</v>
      </c>
    </row>
    <row r="57" spans="2:34" s="11" customFormat="1" ht="19" x14ac:dyDescent="0.45">
      <c r="B57" s="124" t="s">
        <v>115</v>
      </c>
      <c r="C57" s="115">
        <v>0</v>
      </c>
      <c r="D57" s="115">
        <v>0</v>
      </c>
      <c r="E57" s="115">
        <v>0</v>
      </c>
      <c r="F57" s="115">
        <v>0</v>
      </c>
      <c r="G57" s="116">
        <v>0</v>
      </c>
      <c r="H57" s="116">
        <v>0</v>
      </c>
      <c r="I57" s="116">
        <v>0</v>
      </c>
      <c r="J57" s="115">
        <v>0</v>
      </c>
      <c r="K57" s="116">
        <v>0</v>
      </c>
      <c r="L57" s="116">
        <v>0</v>
      </c>
      <c r="M57" s="116">
        <v>-1</v>
      </c>
      <c r="N57" s="115">
        <v>-16</v>
      </c>
      <c r="O57" s="116">
        <v>0</v>
      </c>
      <c r="P57" s="116">
        <v>0</v>
      </c>
      <c r="Q57" s="116">
        <v>274</v>
      </c>
      <c r="R57" s="115">
        <v>114</v>
      </c>
      <c r="S57" s="116">
        <v>-75</v>
      </c>
      <c r="T57" s="116">
        <v>25</v>
      </c>
      <c r="U57" s="116">
        <v>58</v>
      </c>
      <c r="V57" s="115">
        <v>-61</v>
      </c>
      <c r="W57" s="116">
        <v>-20</v>
      </c>
      <c r="X57" s="116">
        <v>172</v>
      </c>
      <c r="Y57" s="116">
        <v>-278</v>
      </c>
      <c r="Z57" s="116">
        <v>59</v>
      </c>
      <c r="AA57" s="131"/>
      <c r="AB57" s="116">
        <v>-66</v>
      </c>
      <c r="AC57" s="116">
        <v>340</v>
      </c>
      <c r="AD57" s="116">
        <v>556</v>
      </c>
      <c r="AE57" s="116">
        <v>-870</v>
      </c>
      <c r="AG57" s="116">
        <v>3</v>
      </c>
      <c r="AH57" s="544">
        <v>-3</v>
      </c>
    </row>
    <row r="58" spans="2:34" s="11" customFormat="1" ht="19" x14ac:dyDescent="0.45">
      <c r="B58" s="124" t="s">
        <v>65</v>
      </c>
      <c r="C58" s="115">
        <v>0</v>
      </c>
      <c r="D58" s="115">
        <v>0</v>
      </c>
      <c r="E58" s="115">
        <v>0</v>
      </c>
      <c r="F58" s="115">
        <v>0</v>
      </c>
      <c r="G58" s="115">
        <v>0</v>
      </c>
      <c r="H58" s="115">
        <v>0</v>
      </c>
      <c r="I58" s="115">
        <v>0</v>
      </c>
      <c r="J58" s="115">
        <v>0</v>
      </c>
      <c r="K58" s="115">
        <v>0</v>
      </c>
      <c r="L58" s="115">
        <v>0</v>
      </c>
      <c r="M58" s="115">
        <v>0</v>
      </c>
      <c r="N58" s="115">
        <v>0</v>
      </c>
      <c r="O58" s="115">
        <v>0</v>
      </c>
      <c r="P58" s="115">
        <v>0</v>
      </c>
      <c r="Q58" s="115">
        <v>0</v>
      </c>
      <c r="R58" s="115">
        <v>0</v>
      </c>
      <c r="S58" s="115">
        <v>0</v>
      </c>
      <c r="T58" s="115">
        <v>0</v>
      </c>
      <c r="U58" s="115">
        <v>0</v>
      </c>
      <c r="V58" s="115">
        <v>0</v>
      </c>
      <c r="W58" s="115">
        <v>-242</v>
      </c>
      <c r="X58" s="115">
        <v>143</v>
      </c>
      <c r="Y58" s="115">
        <v>-165</v>
      </c>
      <c r="Z58" s="115">
        <v>128</v>
      </c>
      <c r="AA58" s="131"/>
      <c r="AB58" s="115">
        <v>96</v>
      </c>
      <c r="AC58" s="115">
        <v>-255</v>
      </c>
      <c r="AD58" s="115">
        <v>178</v>
      </c>
      <c r="AE58" s="115">
        <v>-115</v>
      </c>
      <c r="AG58" s="115">
        <v>-108</v>
      </c>
      <c r="AH58" s="544">
        <v>117</v>
      </c>
    </row>
    <row r="59" spans="2:34" s="11" customFormat="1" ht="19" x14ac:dyDescent="0.45">
      <c r="B59" s="124" t="s">
        <v>618</v>
      </c>
      <c r="C59" s="115">
        <v>0</v>
      </c>
      <c r="D59" s="115">
        <v>0</v>
      </c>
      <c r="E59" s="115">
        <v>0</v>
      </c>
      <c r="F59" s="115">
        <v>0</v>
      </c>
      <c r="G59" s="115">
        <v>0</v>
      </c>
      <c r="H59" s="115">
        <v>0</v>
      </c>
      <c r="I59" s="115">
        <v>0</v>
      </c>
      <c r="J59" s="115">
        <v>0</v>
      </c>
      <c r="K59" s="115">
        <v>0</v>
      </c>
      <c r="L59" s="115">
        <v>0</v>
      </c>
      <c r="M59" s="115">
        <v>0</v>
      </c>
      <c r="N59" s="115">
        <v>0</v>
      </c>
      <c r="O59" s="115">
        <v>0</v>
      </c>
      <c r="P59" s="115">
        <v>0</v>
      </c>
      <c r="Q59" s="115">
        <v>0</v>
      </c>
      <c r="R59" s="115">
        <v>0</v>
      </c>
      <c r="S59" s="115">
        <v>0</v>
      </c>
      <c r="T59" s="115">
        <v>0</v>
      </c>
      <c r="U59" s="115">
        <v>0</v>
      </c>
      <c r="V59" s="115">
        <v>0</v>
      </c>
      <c r="W59" s="116">
        <v>0</v>
      </c>
      <c r="X59" s="116">
        <v>0</v>
      </c>
      <c r="Y59" s="116">
        <v>0</v>
      </c>
      <c r="Z59" s="116">
        <v>0</v>
      </c>
      <c r="AA59" s="131"/>
      <c r="AB59" s="116">
        <v>0</v>
      </c>
      <c r="AC59" s="116">
        <v>0</v>
      </c>
      <c r="AD59" s="116">
        <v>0</v>
      </c>
      <c r="AE59" s="116">
        <v>-160</v>
      </c>
      <c r="AG59" s="116">
        <v>0</v>
      </c>
      <c r="AH59" s="544">
        <v>-204</v>
      </c>
    </row>
    <row r="60" spans="2:34" s="5" customFormat="1" x14ac:dyDescent="0.35">
      <c r="B60" s="124" t="s">
        <v>116</v>
      </c>
      <c r="C60" s="115">
        <v>93</v>
      </c>
      <c r="D60" s="115">
        <v>60</v>
      </c>
      <c r="E60" s="115">
        <v>-63</v>
      </c>
      <c r="F60" s="115">
        <v>-92</v>
      </c>
      <c r="G60" s="116">
        <v>18</v>
      </c>
      <c r="H60" s="116">
        <v>-54</v>
      </c>
      <c r="I60" s="116">
        <v>67</v>
      </c>
      <c r="J60" s="115">
        <v>-55</v>
      </c>
      <c r="K60" s="116">
        <v>10</v>
      </c>
      <c r="L60" s="116">
        <v>-28</v>
      </c>
      <c r="M60" s="116">
        <v>28</v>
      </c>
      <c r="N60" s="115">
        <v>59</v>
      </c>
      <c r="O60" s="116">
        <v>372</v>
      </c>
      <c r="P60" s="116">
        <v>174</v>
      </c>
      <c r="Q60" s="116">
        <v>-71</v>
      </c>
      <c r="R60" s="115">
        <v>-113</v>
      </c>
      <c r="S60" s="116">
        <v>-252</v>
      </c>
      <c r="T60" s="116">
        <v>-46</v>
      </c>
      <c r="U60" s="116">
        <v>-19</v>
      </c>
      <c r="V60" s="115">
        <v>-2</v>
      </c>
      <c r="W60" s="116">
        <v>-720</v>
      </c>
      <c r="X60" s="116">
        <v>83</v>
      </c>
      <c r="Y60" s="116">
        <v>194</v>
      </c>
      <c r="Z60" s="116">
        <v>416</v>
      </c>
      <c r="AA60" s="99"/>
      <c r="AB60" s="116">
        <v>302</v>
      </c>
      <c r="AC60" s="116">
        <v>-48</v>
      </c>
      <c r="AD60" s="116">
        <v>-36</v>
      </c>
      <c r="AE60" s="116">
        <v>-13</v>
      </c>
      <c r="AG60" s="116">
        <v>23</v>
      </c>
      <c r="AH60" s="544">
        <v>-34</v>
      </c>
    </row>
    <row r="61" spans="2:34" s="5" customFormat="1" ht="10.5" customHeight="1" x14ac:dyDescent="0.35">
      <c r="B61" s="64"/>
      <c r="C61" s="139"/>
      <c r="D61" s="139"/>
      <c r="E61" s="139"/>
      <c r="F61" s="139"/>
      <c r="G61" s="139"/>
      <c r="H61" s="139"/>
      <c r="I61" s="139"/>
      <c r="J61" s="139"/>
      <c r="K61" s="139"/>
      <c r="L61" s="139"/>
      <c r="M61" s="139"/>
      <c r="N61" s="139"/>
      <c r="O61" s="139"/>
      <c r="P61" s="139"/>
      <c r="Q61" s="139"/>
      <c r="R61" s="139"/>
      <c r="S61" s="139"/>
      <c r="T61" s="139"/>
      <c r="U61" s="140"/>
      <c r="V61" s="139"/>
      <c r="W61" s="139"/>
      <c r="X61" s="139"/>
      <c r="Y61" s="139"/>
      <c r="Z61" s="139"/>
      <c r="AA61" s="99"/>
      <c r="AB61" s="139"/>
      <c r="AC61" s="139"/>
      <c r="AD61" s="139"/>
      <c r="AE61" s="139"/>
      <c r="AG61" s="139"/>
      <c r="AH61" s="139"/>
    </row>
    <row r="62" spans="2:34" s="5" customFormat="1" ht="18.75" customHeight="1" x14ac:dyDescent="0.35">
      <c r="B62" s="65" t="s">
        <v>638</v>
      </c>
      <c r="C62" s="141">
        <f t="shared" ref="C62:X62" si="0">SUM(C10:C60)</f>
        <v>-2094</v>
      </c>
      <c r="D62" s="141">
        <f t="shared" si="0"/>
        <v>482</v>
      </c>
      <c r="E62" s="141">
        <f t="shared" si="0"/>
        <v>2634</v>
      </c>
      <c r="F62" s="141">
        <f t="shared" si="0"/>
        <v>1270</v>
      </c>
      <c r="G62" s="141">
        <f t="shared" si="0"/>
        <v>629</v>
      </c>
      <c r="H62" s="141">
        <f t="shared" si="0"/>
        <v>374</v>
      </c>
      <c r="I62" s="141">
        <f t="shared" si="0"/>
        <v>222</v>
      </c>
      <c r="J62" s="141">
        <f t="shared" si="0"/>
        <v>2103</v>
      </c>
      <c r="K62" s="141">
        <f t="shared" si="0"/>
        <v>1084</v>
      </c>
      <c r="L62" s="141">
        <f t="shared" si="0"/>
        <v>-126</v>
      </c>
      <c r="M62" s="141">
        <f t="shared" si="0"/>
        <v>2080</v>
      </c>
      <c r="N62" s="141">
        <f t="shared" si="0"/>
        <v>-139</v>
      </c>
      <c r="O62" s="141">
        <f t="shared" si="0"/>
        <v>756</v>
      </c>
      <c r="P62" s="141">
        <f t="shared" si="0"/>
        <v>828</v>
      </c>
      <c r="Q62" s="141">
        <f t="shared" si="0"/>
        <v>534</v>
      </c>
      <c r="R62" s="141">
        <f t="shared" si="0"/>
        <v>-300</v>
      </c>
      <c r="S62" s="141">
        <f t="shared" si="0"/>
        <v>351</v>
      </c>
      <c r="T62" s="141">
        <f t="shared" si="0"/>
        <v>-212</v>
      </c>
      <c r="U62" s="142">
        <f t="shared" si="0"/>
        <v>619</v>
      </c>
      <c r="V62" s="141">
        <f t="shared" si="0"/>
        <v>1518</v>
      </c>
      <c r="W62" s="141">
        <f t="shared" si="0"/>
        <v>214</v>
      </c>
      <c r="X62" s="142">
        <f t="shared" si="0"/>
        <v>-725</v>
      </c>
      <c r="Y62" s="142">
        <v>1319</v>
      </c>
      <c r="Z62" s="142">
        <f t="shared" ref="Z62" si="1">SUM(Z10:Z60)</f>
        <v>455</v>
      </c>
      <c r="AA62" s="99"/>
      <c r="AB62" s="142">
        <f t="shared" ref="AB62:AD62" si="2">SUM(AB10:AB60)</f>
        <v>2722</v>
      </c>
      <c r="AC62" s="142">
        <f t="shared" si="2"/>
        <v>358</v>
      </c>
      <c r="AD62" s="142">
        <f t="shared" si="2"/>
        <v>1834</v>
      </c>
      <c r="AE62" s="142">
        <f>SUM(AE10:AE60)</f>
        <v>1333</v>
      </c>
      <c r="AG62" s="142">
        <f>SUM(AG10:AG60)</f>
        <v>-230</v>
      </c>
      <c r="AH62" s="142">
        <f>SUM(AH10:AH60)</f>
        <v>1034</v>
      </c>
    </row>
    <row r="63" spans="2:34" s="5" customFormat="1" ht="18.75" customHeight="1" x14ac:dyDescent="0.35">
      <c r="B63" s="123" t="s">
        <v>117</v>
      </c>
      <c r="C63" s="53"/>
      <c r="D63" s="53"/>
      <c r="E63" s="53"/>
      <c r="F63" s="53"/>
      <c r="G63" s="52"/>
      <c r="H63" s="52"/>
      <c r="I63" s="52"/>
      <c r="J63" s="53"/>
      <c r="K63" s="52"/>
      <c r="L63" s="52"/>
      <c r="M63" s="52"/>
      <c r="N63" s="53"/>
      <c r="O63" s="52"/>
      <c r="P63" s="52"/>
      <c r="Q63" s="52"/>
      <c r="R63" s="53"/>
      <c r="S63" s="52"/>
      <c r="T63" s="52"/>
      <c r="U63" s="52"/>
      <c r="V63" s="53"/>
      <c r="W63" s="52"/>
      <c r="X63" s="52"/>
      <c r="Y63" s="52"/>
      <c r="Z63" s="52"/>
      <c r="AA63" s="99"/>
      <c r="AB63" s="52"/>
      <c r="AC63" s="52"/>
      <c r="AD63" s="52"/>
      <c r="AE63" s="52"/>
      <c r="AG63" s="52"/>
      <c r="AH63" s="52"/>
    </row>
    <row r="64" spans="2:34" s="5" customFormat="1" ht="18.75" customHeight="1" x14ac:dyDescent="0.35">
      <c r="B64" s="64" t="s">
        <v>493</v>
      </c>
      <c r="C64" s="115">
        <v>-959</v>
      </c>
      <c r="D64" s="115">
        <v>-723</v>
      </c>
      <c r="E64" s="115">
        <v>-402</v>
      </c>
      <c r="F64" s="115">
        <v>-298</v>
      </c>
      <c r="G64" s="116">
        <v>-71</v>
      </c>
      <c r="H64" s="116">
        <v>-101</v>
      </c>
      <c r="I64" s="116">
        <v>-115</v>
      </c>
      <c r="J64" s="115">
        <v>-143</v>
      </c>
      <c r="K64" s="116">
        <v>-128</v>
      </c>
      <c r="L64" s="116">
        <v>-132</v>
      </c>
      <c r="M64" s="116">
        <v>-153</v>
      </c>
      <c r="N64" s="115">
        <v>-182</v>
      </c>
      <c r="O64" s="116">
        <v>-106</v>
      </c>
      <c r="P64" s="116">
        <v>-117</v>
      </c>
      <c r="Q64" s="116">
        <v>-176</v>
      </c>
      <c r="R64" s="115">
        <v>-207</v>
      </c>
      <c r="S64" s="143">
        <v>-110</v>
      </c>
      <c r="T64" s="143">
        <v>-125</v>
      </c>
      <c r="U64" s="143">
        <v>-139</v>
      </c>
      <c r="V64" s="115">
        <v>-210</v>
      </c>
      <c r="W64" s="143">
        <v>-115</v>
      </c>
      <c r="X64" s="143">
        <v>-153</v>
      </c>
      <c r="Y64" s="143">
        <v>-180</v>
      </c>
      <c r="Z64" s="143">
        <v>-279</v>
      </c>
      <c r="AA64" s="99"/>
      <c r="AB64" s="143">
        <v>-117</v>
      </c>
      <c r="AC64" s="143">
        <v>-157</v>
      </c>
      <c r="AD64" s="143">
        <v>-136</v>
      </c>
      <c r="AE64" s="143">
        <v>-332</v>
      </c>
      <c r="AG64" s="143">
        <v>-155</v>
      </c>
      <c r="AH64" s="143">
        <v>-322</v>
      </c>
    </row>
    <row r="65" spans="2:34" s="5" customFormat="1" ht="18.75" customHeight="1" x14ac:dyDescent="0.35">
      <c r="B65" s="64" t="s">
        <v>494</v>
      </c>
      <c r="C65" s="115">
        <v>-27</v>
      </c>
      <c r="D65" s="115">
        <v>0</v>
      </c>
      <c r="E65" s="115">
        <v>0</v>
      </c>
      <c r="F65" s="115">
        <v>-2</v>
      </c>
      <c r="G65" s="116">
        <v>0</v>
      </c>
      <c r="H65" s="116">
        <v>0</v>
      </c>
      <c r="I65" s="116">
        <v>0</v>
      </c>
      <c r="J65" s="115">
        <v>-1</v>
      </c>
      <c r="K65" s="116">
        <v>-2</v>
      </c>
      <c r="L65" s="116">
        <v>0</v>
      </c>
      <c r="M65" s="116">
        <v>0</v>
      </c>
      <c r="N65" s="115">
        <v>-34</v>
      </c>
      <c r="O65" s="116">
        <v>0</v>
      </c>
      <c r="P65" s="116">
        <v>-1</v>
      </c>
      <c r="Q65" s="116">
        <v>-2</v>
      </c>
      <c r="R65" s="115">
        <v>-10</v>
      </c>
      <c r="S65" s="143">
        <v>-31</v>
      </c>
      <c r="T65" s="143">
        <v>-21</v>
      </c>
      <c r="U65" s="116">
        <v>0</v>
      </c>
      <c r="V65" s="115">
        <v>0</v>
      </c>
      <c r="W65" s="143">
        <v>-27</v>
      </c>
      <c r="X65" s="143">
        <v>-1211</v>
      </c>
      <c r="Y65" s="143">
        <v>-398</v>
      </c>
      <c r="Z65" s="143">
        <v>-57</v>
      </c>
      <c r="AA65" s="99"/>
      <c r="AB65" s="115">
        <v>0</v>
      </c>
      <c r="AC65" s="115">
        <v>-17</v>
      </c>
      <c r="AD65" s="115">
        <v>0</v>
      </c>
      <c r="AE65" s="115">
        <v>-11</v>
      </c>
      <c r="AG65" s="115">
        <v>-5</v>
      </c>
      <c r="AH65" s="115">
        <v>-14</v>
      </c>
    </row>
    <row r="66" spans="2:34" s="5" customFormat="1" ht="18.75" customHeight="1" x14ac:dyDescent="0.35">
      <c r="B66" s="64" t="s">
        <v>118</v>
      </c>
      <c r="C66" s="115">
        <v>40</v>
      </c>
      <c r="D66" s="115">
        <v>25</v>
      </c>
      <c r="E66" s="115">
        <v>1</v>
      </c>
      <c r="F66" s="115">
        <v>13</v>
      </c>
      <c r="G66" s="116">
        <v>0</v>
      </c>
      <c r="H66" s="116">
        <v>2</v>
      </c>
      <c r="I66" s="116">
        <v>0</v>
      </c>
      <c r="J66" s="115">
        <v>0</v>
      </c>
      <c r="K66" s="116">
        <v>8</v>
      </c>
      <c r="L66" s="116">
        <v>2</v>
      </c>
      <c r="M66" s="116">
        <v>1</v>
      </c>
      <c r="N66" s="115">
        <v>5</v>
      </c>
      <c r="O66" s="116">
        <v>2</v>
      </c>
      <c r="P66" s="116">
        <v>6</v>
      </c>
      <c r="Q66" s="116">
        <v>13</v>
      </c>
      <c r="R66" s="115">
        <v>10</v>
      </c>
      <c r="S66" s="143">
        <v>43</v>
      </c>
      <c r="T66" s="143">
        <v>49</v>
      </c>
      <c r="U66" s="143">
        <v>11</v>
      </c>
      <c r="V66" s="115">
        <v>82</v>
      </c>
      <c r="W66" s="143">
        <v>14</v>
      </c>
      <c r="X66" s="143">
        <v>26</v>
      </c>
      <c r="Y66" s="143">
        <v>133</v>
      </c>
      <c r="Z66" s="143">
        <v>188</v>
      </c>
      <c r="AA66" s="99"/>
      <c r="AB66" s="143">
        <v>108</v>
      </c>
      <c r="AC66" s="143">
        <v>95</v>
      </c>
      <c r="AD66" s="143">
        <v>942</v>
      </c>
      <c r="AE66" s="143">
        <v>126</v>
      </c>
      <c r="AG66" s="143">
        <v>204</v>
      </c>
      <c r="AH66" s="143">
        <v>93</v>
      </c>
    </row>
    <row r="67" spans="2:34" s="5" customFormat="1" ht="18.75" customHeight="1" x14ac:dyDescent="0.35">
      <c r="B67" s="64" t="s">
        <v>119</v>
      </c>
      <c r="C67" s="115">
        <v>-353</v>
      </c>
      <c r="D67" s="115">
        <v>-2208</v>
      </c>
      <c r="E67" s="115">
        <v>307</v>
      </c>
      <c r="F67" s="115">
        <v>2607</v>
      </c>
      <c r="G67" s="116">
        <v>233</v>
      </c>
      <c r="H67" s="116">
        <v>33</v>
      </c>
      <c r="I67" s="116">
        <v>3</v>
      </c>
      <c r="J67" s="115">
        <v>-36</v>
      </c>
      <c r="K67" s="116">
        <v>67</v>
      </c>
      <c r="L67" s="116">
        <v>-13</v>
      </c>
      <c r="M67" s="116">
        <v>188</v>
      </c>
      <c r="N67" s="115">
        <v>0</v>
      </c>
      <c r="O67" s="116">
        <v>0</v>
      </c>
      <c r="P67" s="116">
        <v>0</v>
      </c>
      <c r="Q67" s="116">
        <v>0</v>
      </c>
      <c r="R67" s="115">
        <v>0</v>
      </c>
      <c r="S67" s="143">
        <v>2</v>
      </c>
      <c r="T67" s="116">
        <v>0</v>
      </c>
      <c r="U67" s="116">
        <v>0</v>
      </c>
      <c r="V67" s="115">
        <v>-2000</v>
      </c>
      <c r="W67" s="115">
        <v>0</v>
      </c>
      <c r="X67" s="115">
        <v>0</v>
      </c>
      <c r="Y67" s="115">
        <v>0</v>
      </c>
      <c r="Z67" s="115">
        <v>0</v>
      </c>
      <c r="AA67" s="99"/>
      <c r="AB67" s="115">
        <v>0</v>
      </c>
      <c r="AC67" s="115">
        <v>0</v>
      </c>
      <c r="AD67" s="115">
        <v>0</v>
      </c>
      <c r="AE67" s="115">
        <v>0</v>
      </c>
      <c r="AG67" s="115">
        <v>-6</v>
      </c>
      <c r="AH67" s="115">
        <v>0</v>
      </c>
    </row>
    <row r="68" spans="2:34" s="5" customFormat="1" ht="18.75" customHeight="1" x14ac:dyDescent="0.35">
      <c r="B68" s="64" t="s">
        <v>120</v>
      </c>
      <c r="C68" s="115">
        <v>0</v>
      </c>
      <c r="D68" s="115">
        <v>1</v>
      </c>
      <c r="E68" s="115">
        <v>22</v>
      </c>
      <c r="F68" s="115">
        <v>1</v>
      </c>
      <c r="G68" s="116">
        <v>0</v>
      </c>
      <c r="H68" s="116">
        <v>0</v>
      </c>
      <c r="I68" s="116">
        <v>0</v>
      </c>
      <c r="J68" s="115">
        <v>0</v>
      </c>
      <c r="K68" s="116">
        <v>0</v>
      </c>
      <c r="L68" s="116">
        <v>0</v>
      </c>
      <c r="M68" s="116">
        <v>0</v>
      </c>
      <c r="N68" s="115">
        <v>0</v>
      </c>
      <c r="O68" s="116">
        <v>0</v>
      </c>
      <c r="P68" s="116">
        <v>0</v>
      </c>
      <c r="Q68" s="116">
        <v>0</v>
      </c>
      <c r="R68" s="115">
        <v>1</v>
      </c>
      <c r="S68" s="116">
        <v>0</v>
      </c>
      <c r="T68" s="143">
        <v>11</v>
      </c>
      <c r="U68" s="143">
        <v>4</v>
      </c>
      <c r="V68" s="115">
        <v>0</v>
      </c>
      <c r="W68" s="115">
        <v>3</v>
      </c>
      <c r="X68" s="115">
        <v>3</v>
      </c>
      <c r="Y68" s="115">
        <v>0</v>
      </c>
      <c r="Z68" s="115">
        <v>47</v>
      </c>
      <c r="AA68" s="99"/>
      <c r="AB68" s="115">
        <v>0</v>
      </c>
      <c r="AC68" s="115">
        <v>51</v>
      </c>
      <c r="AD68" s="115">
        <v>56</v>
      </c>
      <c r="AE68" s="115">
        <v>30</v>
      </c>
      <c r="AG68" s="115">
        <v>0</v>
      </c>
      <c r="AH68" s="115">
        <v>7</v>
      </c>
    </row>
    <row r="69" spans="2:34" s="5" customFormat="1" ht="18.75" customHeight="1" x14ac:dyDescent="0.35">
      <c r="B69" s="64" t="s">
        <v>121</v>
      </c>
      <c r="C69" s="115">
        <v>0</v>
      </c>
      <c r="D69" s="115">
        <v>0</v>
      </c>
      <c r="E69" s="115">
        <v>0</v>
      </c>
      <c r="F69" s="115">
        <v>0</v>
      </c>
      <c r="G69" s="116">
        <v>0</v>
      </c>
      <c r="H69" s="116">
        <v>0</v>
      </c>
      <c r="I69" s="116">
        <v>0</v>
      </c>
      <c r="J69" s="115">
        <v>0</v>
      </c>
      <c r="K69" s="116">
        <v>0</v>
      </c>
      <c r="L69" s="116">
        <v>0</v>
      </c>
      <c r="M69" s="116">
        <v>0</v>
      </c>
      <c r="N69" s="115">
        <v>0</v>
      </c>
      <c r="O69" s="116">
        <v>0</v>
      </c>
      <c r="P69" s="116">
        <v>0</v>
      </c>
      <c r="Q69" s="116">
        <v>4</v>
      </c>
      <c r="R69" s="115">
        <v>13</v>
      </c>
      <c r="S69" s="143">
        <v>13</v>
      </c>
      <c r="T69" s="143">
        <v>12</v>
      </c>
      <c r="U69" s="143">
        <v>4</v>
      </c>
      <c r="V69" s="115">
        <v>0</v>
      </c>
      <c r="W69" s="115">
        <v>0</v>
      </c>
      <c r="X69" s="115">
        <v>0</v>
      </c>
      <c r="Y69" s="115">
        <v>0</v>
      </c>
      <c r="Z69" s="115">
        <v>0</v>
      </c>
      <c r="AA69" s="99"/>
      <c r="AB69" s="115">
        <v>0</v>
      </c>
      <c r="AC69" s="115">
        <v>0</v>
      </c>
      <c r="AD69" s="115">
        <v>6</v>
      </c>
      <c r="AE69" s="115">
        <v>0</v>
      </c>
      <c r="AG69" s="115">
        <v>0</v>
      </c>
      <c r="AH69" s="115">
        <v>0</v>
      </c>
    </row>
    <row r="70" spans="2:34" s="5" customFormat="1" ht="20.25" customHeight="1" x14ac:dyDescent="0.35">
      <c r="B70" s="64" t="s">
        <v>495</v>
      </c>
      <c r="C70" s="115">
        <v>0</v>
      </c>
      <c r="D70" s="115">
        <v>0</v>
      </c>
      <c r="E70" s="115">
        <v>0</v>
      </c>
      <c r="F70" s="115">
        <v>0</v>
      </c>
      <c r="G70" s="116">
        <v>0</v>
      </c>
      <c r="H70" s="116">
        <v>0</v>
      </c>
      <c r="I70" s="116">
        <v>0</v>
      </c>
      <c r="J70" s="115">
        <v>0</v>
      </c>
      <c r="K70" s="116">
        <v>0</v>
      </c>
      <c r="L70" s="116">
        <v>0</v>
      </c>
      <c r="M70" s="116">
        <v>0</v>
      </c>
      <c r="N70" s="115">
        <v>0</v>
      </c>
      <c r="O70" s="115">
        <v>0</v>
      </c>
      <c r="P70" s="115">
        <v>0</v>
      </c>
      <c r="Q70" s="115">
        <v>0</v>
      </c>
      <c r="R70" s="115">
        <v>0</v>
      </c>
      <c r="S70" s="115">
        <v>0</v>
      </c>
      <c r="T70" s="115">
        <v>0</v>
      </c>
      <c r="U70" s="115">
        <v>0</v>
      </c>
      <c r="V70" s="115">
        <v>0</v>
      </c>
      <c r="W70" s="115">
        <v>0</v>
      </c>
      <c r="X70" s="115">
        <v>0</v>
      </c>
      <c r="Y70" s="116">
        <v>-4</v>
      </c>
      <c r="Z70" s="116">
        <v>-1</v>
      </c>
      <c r="AA70" s="99"/>
      <c r="AB70" s="115">
        <v>0</v>
      </c>
      <c r="AC70" s="115">
        <v>0</v>
      </c>
      <c r="AD70" s="115">
        <v>-24</v>
      </c>
      <c r="AE70" s="115">
        <v>-13</v>
      </c>
      <c r="AG70" s="115">
        <v>-10</v>
      </c>
      <c r="AH70" s="115">
        <v>0</v>
      </c>
    </row>
    <row r="71" spans="2:34" s="5" customFormat="1" ht="20.25" customHeight="1" x14ac:dyDescent="0.35">
      <c r="B71" s="64" t="s">
        <v>619</v>
      </c>
      <c r="C71" s="115">
        <v>0</v>
      </c>
      <c r="D71" s="115">
        <v>0</v>
      </c>
      <c r="E71" s="115">
        <v>0</v>
      </c>
      <c r="F71" s="115">
        <v>0</v>
      </c>
      <c r="G71" s="116">
        <v>0</v>
      </c>
      <c r="H71" s="116">
        <v>0</v>
      </c>
      <c r="I71" s="116">
        <v>0</v>
      </c>
      <c r="J71" s="115">
        <v>0</v>
      </c>
      <c r="K71" s="116">
        <v>0</v>
      </c>
      <c r="L71" s="116">
        <v>0</v>
      </c>
      <c r="M71" s="116">
        <v>0</v>
      </c>
      <c r="N71" s="115">
        <v>0</v>
      </c>
      <c r="O71" s="115">
        <v>0</v>
      </c>
      <c r="P71" s="115">
        <v>0</v>
      </c>
      <c r="Q71" s="115">
        <v>0</v>
      </c>
      <c r="R71" s="115">
        <v>0</v>
      </c>
      <c r="S71" s="115">
        <v>0</v>
      </c>
      <c r="T71" s="115">
        <v>0</v>
      </c>
      <c r="U71" s="115">
        <v>0</v>
      </c>
      <c r="V71" s="115">
        <v>0</v>
      </c>
      <c r="W71" s="115">
        <v>0</v>
      </c>
      <c r="X71" s="115">
        <v>0</v>
      </c>
      <c r="Y71" s="115">
        <v>0</v>
      </c>
      <c r="Z71" s="115">
        <v>0</v>
      </c>
      <c r="AA71" s="99"/>
      <c r="AB71" s="115">
        <v>0</v>
      </c>
      <c r="AC71" s="115">
        <v>0</v>
      </c>
      <c r="AD71" s="115">
        <v>0</v>
      </c>
      <c r="AE71" s="115">
        <v>-162</v>
      </c>
      <c r="AG71" s="115">
        <v>0</v>
      </c>
      <c r="AH71" s="115">
        <v>0</v>
      </c>
    </row>
    <row r="72" spans="2:34" s="5" customFormat="1" x14ac:dyDescent="0.35">
      <c r="B72" s="64" t="s">
        <v>122</v>
      </c>
      <c r="C72" s="115">
        <v>0</v>
      </c>
      <c r="D72" s="115">
        <v>0</v>
      </c>
      <c r="E72" s="115">
        <v>0</v>
      </c>
      <c r="F72" s="115">
        <v>0</v>
      </c>
      <c r="G72" s="116">
        <v>0</v>
      </c>
      <c r="H72" s="116">
        <v>0</v>
      </c>
      <c r="I72" s="116">
        <v>0</v>
      </c>
      <c r="J72" s="115">
        <v>0</v>
      </c>
      <c r="K72" s="116">
        <v>0</v>
      </c>
      <c r="L72" s="116">
        <v>0</v>
      </c>
      <c r="M72" s="116">
        <v>0</v>
      </c>
      <c r="N72" s="115">
        <v>0</v>
      </c>
      <c r="O72" s="116">
        <v>0</v>
      </c>
      <c r="P72" s="116">
        <v>0</v>
      </c>
      <c r="Q72" s="116">
        <v>-11</v>
      </c>
      <c r="R72" s="115">
        <v>0</v>
      </c>
      <c r="S72" s="143"/>
      <c r="T72" s="116">
        <v>0</v>
      </c>
      <c r="U72" s="143">
        <v>-10</v>
      </c>
      <c r="V72" s="115">
        <v>0</v>
      </c>
      <c r="W72" s="115">
        <v>0</v>
      </c>
      <c r="X72" s="116">
        <v>-2</v>
      </c>
      <c r="Y72" s="115">
        <v>2</v>
      </c>
      <c r="Z72" s="115">
        <v>0</v>
      </c>
      <c r="AA72" s="99"/>
      <c r="AB72" s="115">
        <v>0</v>
      </c>
      <c r="AC72" s="115">
        <v>0</v>
      </c>
      <c r="AD72" s="115">
        <v>0</v>
      </c>
      <c r="AE72" s="115">
        <v>0</v>
      </c>
      <c r="AG72" s="115">
        <v>0</v>
      </c>
      <c r="AH72" s="115">
        <v>0</v>
      </c>
    </row>
    <row r="73" spans="2:34" s="5" customFormat="1" ht="2.25" customHeight="1" x14ac:dyDescent="0.35">
      <c r="B73" s="67"/>
      <c r="C73" s="94"/>
      <c r="D73" s="94"/>
      <c r="E73" s="94"/>
      <c r="F73" s="94"/>
      <c r="G73" s="94"/>
      <c r="H73" s="94"/>
      <c r="I73" s="94"/>
      <c r="J73" s="94"/>
      <c r="K73" s="94"/>
      <c r="L73" s="94"/>
      <c r="M73" s="94"/>
      <c r="N73" s="94"/>
      <c r="O73" s="94"/>
      <c r="P73" s="94"/>
      <c r="Q73" s="94"/>
      <c r="R73" s="94"/>
      <c r="S73" s="144"/>
      <c r="T73" s="144"/>
      <c r="U73" s="144"/>
      <c r="V73" s="94"/>
      <c r="W73" s="144"/>
      <c r="X73" s="144"/>
      <c r="Y73" s="144"/>
      <c r="Z73" s="144"/>
      <c r="AA73" s="99"/>
      <c r="AB73" s="144"/>
      <c r="AC73" s="144"/>
      <c r="AD73" s="144"/>
      <c r="AE73" s="144"/>
      <c r="AG73" s="144"/>
      <c r="AH73" s="144"/>
    </row>
    <row r="74" spans="2:34" s="5" customFormat="1" x14ac:dyDescent="0.35">
      <c r="B74" s="65" t="s">
        <v>620</v>
      </c>
      <c r="C74" s="145">
        <f t="shared" ref="C74:X74" si="3">SUM(C64:C72)</f>
        <v>-1299</v>
      </c>
      <c r="D74" s="145">
        <f t="shared" si="3"/>
        <v>-2905</v>
      </c>
      <c r="E74" s="145">
        <f t="shared" si="3"/>
        <v>-72</v>
      </c>
      <c r="F74" s="145">
        <f t="shared" si="3"/>
        <v>2321</v>
      </c>
      <c r="G74" s="145">
        <f t="shared" si="3"/>
        <v>162</v>
      </c>
      <c r="H74" s="145">
        <f t="shared" si="3"/>
        <v>-66</v>
      </c>
      <c r="I74" s="145">
        <f t="shared" si="3"/>
        <v>-112</v>
      </c>
      <c r="J74" s="145">
        <f t="shared" si="3"/>
        <v>-180</v>
      </c>
      <c r="K74" s="145">
        <f t="shared" si="3"/>
        <v>-55</v>
      </c>
      <c r="L74" s="145">
        <f t="shared" si="3"/>
        <v>-143</v>
      </c>
      <c r="M74" s="145">
        <f t="shared" si="3"/>
        <v>36</v>
      </c>
      <c r="N74" s="145">
        <f t="shared" si="3"/>
        <v>-211</v>
      </c>
      <c r="O74" s="145">
        <f t="shared" si="3"/>
        <v>-104</v>
      </c>
      <c r="P74" s="145">
        <f t="shared" si="3"/>
        <v>-112</v>
      </c>
      <c r="Q74" s="145">
        <f t="shared" si="3"/>
        <v>-172</v>
      </c>
      <c r="R74" s="145">
        <f t="shared" si="3"/>
        <v>-193</v>
      </c>
      <c r="S74" s="145">
        <f t="shared" si="3"/>
        <v>-83</v>
      </c>
      <c r="T74" s="145">
        <f t="shared" si="3"/>
        <v>-74</v>
      </c>
      <c r="U74" s="145">
        <f t="shared" si="3"/>
        <v>-130</v>
      </c>
      <c r="V74" s="145">
        <f t="shared" si="3"/>
        <v>-2128</v>
      </c>
      <c r="W74" s="145">
        <f t="shared" si="3"/>
        <v>-125</v>
      </c>
      <c r="X74" s="145">
        <f t="shared" si="3"/>
        <v>-1337</v>
      </c>
      <c r="Y74" s="145">
        <v>-447</v>
      </c>
      <c r="Z74" s="145">
        <f>SUM(Z64:Z72)</f>
        <v>-102</v>
      </c>
      <c r="AA74" s="99"/>
      <c r="AB74" s="145">
        <f>SUM(AB64:AB72)</f>
        <v>-9</v>
      </c>
      <c r="AC74" s="145">
        <f>SUM(AC64:AC72)</f>
        <v>-28</v>
      </c>
      <c r="AD74" s="145">
        <f>SUM(AD64:AD72)</f>
        <v>844</v>
      </c>
      <c r="AE74" s="145">
        <f>SUM(AE64:AE72)</f>
        <v>-362</v>
      </c>
      <c r="AG74" s="145">
        <f>SUM(AG64:AG72)</f>
        <v>28</v>
      </c>
      <c r="AH74" s="145">
        <f>SUM(AH64:AH72)</f>
        <v>-236</v>
      </c>
    </row>
    <row r="75" spans="2:34" s="5" customFormat="1" x14ac:dyDescent="0.35">
      <c r="B75" s="63"/>
      <c r="C75" s="94"/>
      <c r="D75" s="94"/>
      <c r="E75" s="94"/>
      <c r="F75" s="94"/>
      <c r="G75" s="94"/>
      <c r="H75" s="94"/>
      <c r="I75" s="94"/>
      <c r="J75" s="94"/>
      <c r="K75" s="94"/>
      <c r="L75" s="94"/>
      <c r="M75" s="94"/>
      <c r="N75" s="94"/>
      <c r="O75" s="94"/>
      <c r="P75" s="94"/>
      <c r="Q75" s="94"/>
      <c r="R75" s="94"/>
      <c r="S75" s="94"/>
      <c r="T75" s="94"/>
      <c r="U75" s="94"/>
      <c r="V75" s="94"/>
      <c r="W75" s="94"/>
      <c r="X75" s="94"/>
      <c r="Y75" s="94"/>
      <c r="Z75" s="94"/>
      <c r="AA75" s="99"/>
      <c r="AB75" s="94"/>
      <c r="AC75" s="94"/>
      <c r="AD75" s="94"/>
      <c r="AE75" s="94"/>
      <c r="AG75" s="94"/>
      <c r="AH75" s="94"/>
    </row>
    <row r="76" spans="2:34" s="5" customFormat="1" x14ac:dyDescent="0.35">
      <c r="B76" s="123" t="s">
        <v>123</v>
      </c>
      <c r="C76" s="94"/>
      <c r="D76" s="94"/>
      <c r="E76" s="94"/>
      <c r="F76" s="94"/>
      <c r="G76" s="94"/>
      <c r="H76" s="94"/>
      <c r="I76" s="94"/>
      <c r="J76" s="94"/>
      <c r="K76" s="94"/>
      <c r="L76" s="94"/>
      <c r="M76" s="94"/>
      <c r="N76" s="94"/>
      <c r="O76" s="94"/>
      <c r="P76" s="94"/>
      <c r="Q76" s="94"/>
      <c r="R76" s="94"/>
      <c r="S76" s="94"/>
      <c r="T76" s="94"/>
      <c r="U76" s="94"/>
      <c r="V76" s="94"/>
      <c r="W76" s="94"/>
      <c r="X76" s="94"/>
      <c r="Y76" s="94"/>
      <c r="Z76" s="94"/>
      <c r="AA76" s="99"/>
      <c r="AB76" s="94"/>
      <c r="AC76" s="94"/>
      <c r="AD76" s="94"/>
      <c r="AE76" s="94"/>
      <c r="AG76" s="94"/>
      <c r="AH76" s="94"/>
    </row>
    <row r="77" spans="2:34" s="5" customFormat="1" hidden="1" x14ac:dyDescent="0.35">
      <c r="B77" s="125" t="s">
        <v>379</v>
      </c>
      <c r="C77" s="146">
        <v>6186</v>
      </c>
      <c r="D77" s="146">
        <v>-6950</v>
      </c>
      <c r="E77" s="146">
        <v>0</v>
      </c>
      <c r="F77" s="146">
        <v>6313</v>
      </c>
      <c r="G77" s="115">
        <v>0</v>
      </c>
      <c r="H77" s="115">
        <v>0</v>
      </c>
      <c r="I77" s="115">
        <v>0</v>
      </c>
      <c r="J77" s="115">
        <v>0</v>
      </c>
      <c r="K77" s="115">
        <v>0</v>
      </c>
      <c r="L77" s="115">
        <v>0</v>
      </c>
      <c r="M77" s="115">
        <v>0</v>
      </c>
      <c r="N77" s="115">
        <v>0</v>
      </c>
      <c r="O77" s="115">
        <v>0</v>
      </c>
      <c r="P77" s="115">
        <v>0</v>
      </c>
      <c r="Q77" s="115">
        <v>0</v>
      </c>
      <c r="R77" s="115">
        <v>0</v>
      </c>
      <c r="S77" s="115">
        <v>0</v>
      </c>
      <c r="T77" s="115">
        <v>0</v>
      </c>
      <c r="U77" s="115">
        <v>0</v>
      </c>
      <c r="V77" s="115">
        <v>0</v>
      </c>
      <c r="W77" s="115">
        <v>0</v>
      </c>
      <c r="X77" s="115">
        <v>0</v>
      </c>
      <c r="Y77" s="115">
        <v>0</v>
      </c>
      <c r="Z77" s="115">
        <v>0</v>
      </c>
      <c r="AA77" s="99"/>
      <c r="AB77" s="115">
        <v>0</v>
      </c>
      <c r="AC77" s="115">
        <v>0</v>
      </c>
      <c r="AD77" s="115">
        <v>0</v>
      </c>
      <c r="AE77" s="115">
        <v>0</v>
      </c>
      <c r="AG77" s="115">
        <v>0</v>
      </c>
      <c r="AH77" s="115">
        <v>0</v>
      </c>
    </row>
    <row r="78" spans="2:34" s="5" customFormat="1" x14ac:dyDescent="0.35">
      <c r="B78" s="125" t="s">
        <v>124</v>
      </c>
      <c r="C78" s="94"/>
      <c r="D78" s="94"/>
      <c r="E78" s="94"/>
      <c r="F78" s="94"/>
      <c r="G78" s="94"/>
      <c r="H78" s="94"/>
      <c r="I78" s="94"/>
      <c r="J78" s="94"/>
      <c r="K78" s="94"/>
      <c r="L78" s="94"/>
      <c r="M78" s="94"/>
      <c r="N78" s="94"/>
      <c r="O78" s="94"/>
      <c r="P78" s="94"/>
      <c r="Q78" s="94"/>
      <c r="R78" s="99"/>
      <c r="S78" s="94"/>
      <c r="T78" s="99"/>
      <c r="U78" s="99"/>
      <c r="V78" s="99"/>
      <c r="W78" s="94"/>
      <c r="X78" s="94"/>
      <c r="Y78" s="94"/>
      <c r="Z78" s="94"/>
      <c r="AA78" s="99"/>
      <c r="AB78" s="94"/>
      <c r="AC78" s="94"/>
      <c r="AD78" s="94"/>
      <c r="AE78" s="94"/>
      <c r="AG78" s="94"/>
      <c r="AH78" s="94"/>
    </row>
    <row r="79" spans="2:34" s="5" customFormat="1" x14ac:dyDescent="0.35">
      <c r="B79" s="126" t="s">
        <v>125</v>
      </c>
      <c r="C79" s="115">
        <v>17</v>
      </c>
      <c r="D79" s="115">
        <v>11179</v>
      </c>
      <c r="E79" s="115"/>
      <c r="F79" s="115">
        <v>0</v>
      </c>
      <c r="G79" s="116">
        <v>-100</v>
      </c>
      <c r="H79" s="116">
        <v>100</v>
      </c>
      <c r="I79" s="116">
        <v>964</v>
      </c>
      <c r="J79" s="115">
        <v>0</v>
      </c>
      <c r="K79" s="116">
        <v>0</v>
      </c>
      <c r="L79" s="116">
        <v>0</v>
      </c>
      <c r="M79" s="116">
        <v>30</v>
      </c>
      <c r="N79" s="115">
        <v>500</v>
      </c>
      <c r="O79" s="116">
        <v>3213</v>
      </c>
      <c r="P79" s="116">
        <v>1500</v>
      </c>
      <c r="Q79" s="116">
        <v>0</v>
      </c>
      <c r="R79" s="115">
        <v>0</v>
      </c>
      <c r="S79" s="116">
        <v>2800</v>
      </c>
      <c r="T79" s="116">
        <v>0</v>
      </c>
      <c r="U79" s="116">
        <v>1193</v>
      </c>
      <c r="V79" s="115">
        <v>2768</v>
      </c>
      <c r="W79" s="116">
        <v>1600</v>
      </c>
      <c r="X79" s="116">
        <v>971</v>
      </c>
      <c r="Y79" s="116">
        <v>677</v>
      </c>
      <c r="Z79" s="116">
        <v>1494</v>
      </c>
      <c r="AA79" s="99"/>
      <c r="AB79" s="116">
        <v>784</v>
      </c>
      <c r="AC79" s="116">
        <v>0</v>
      </c>
      <c r="AD79" s="116">
        <v>-8</v>
      </c>
      <c r="AE79" s="116">
        <v>1060</v>
      </c>
      <c r="AG79" s="116">
        <v>149</v>
      </c>
      <c r="AH79" s="545">
        <v>2778</v>
      </c>
    </row>
    <row r="80" spans="2:34" s="5" customFormat="1" x14ac:dyDescent="0.35">
      <c r="B80" s="126" t="s">
        <v>126</v>
      </c>
      <c r="C80" s="115">
        <v>-43</v>
      </c>
      <c r="D80" s="115">
        <v>-299</v>
      </c>
      <c r="E80" s="115">
        <v>-115</v>
      </c>
      <c r="F80" s="115">
        <v>-7812</v>
      </c>
      <c r="G80" s="116">
        <v>-53</v>
      </c>
      <c r="H80" s="116">
        <v>-58</v>
      </c>
      <c r="I80" s="116">
        <v>-26</v>
      </c>
      <c r="J80" s="115">
        <v>0</v>
      </c>
      <c r="K80" s="116">
        <v>-113</v>
      </c>
      <c r="L80" s="116">
        <v>-2</v>
      </c>
      <c r="M80" s="116">
        <v>-6</v>
      </c>
      <c r="N80" s="115">
        <v>-1</v>
      </c>
      <c r="O80" s="116">
        <v>-123</v>
      </c>
      <c r="P80" s="116">
        <v>-2768</v>
      </c>
      <c r="Q80" s="116">
        <v>-5</v>
      </c>
      <c r="R80" s="115">
        <v>-500</v>
      </c>
      <c r="S80" s="116">
        <v>-1911</v>
      </c>
      <c r="T80" s="116">
        <v>-125</v>
      </c>
      <c r="U80" s="116">
        <v>0</v>
      </c>
      <c r="V80" s="115">
        <v>0</v>
      </c>
      <c r="W80" s="116">
        <v>-641</v>
      </c>
      <c r="X80" s="116">
        <v>0</v>
      </c>
      <c r="Y80" s="116">
        <v>-530</v>
      </c>
      <c r="Z80" s="116">
        <v>1</v>
      </c>
      <c r="AA80" s="99"/>
      <c r="AB80" s="116">
        <v>-783</v>
      </c>
      <c r="AC80" s="116">
        <v>-150</v>
      </c>
      <c r="AD80" s="116">
        <v>-1031</v>
      </c>
      <c r="AE80" s="116">
        <v>-1210</v>
      </c>
      <c r="AG80" s="116">
        <v>-343</v>
      </c>
      <c r="AH80" s="545">
        <v>-150</v>
      </c>
    </row>
    <row r="81" spans="2:34" s="5" customFormat="1" x14ac:dyDescent="0.35">
      <c r="B81" s="126" t="s">
        <v>127</v>
      </c>
      <c r="C81" s="115">
        <v>-127</v>
      </c>
      <c r="D81" s="115">
        <v>-521</v>
      </c>
      <c r="E81" s="115">
        <v>-1875</v>
      </c>
      <c r="F81" s="115">
        <v>-1541</v>
      </c>
      <c r="G81" s="116">
        <v>0</v>
      </c>
      <c r="H81" s="116">
        <v>-192</v>
      </c>
      <c r="I81" s="116">
        <v>-3</v>
      </c>
      <c r="J81" s="115">
        <v>-125</v>
      </c>
      <c r="K81" s="116">
        <v>-75</v>
      </c>
      <c r="L81" s="116">
        <v>-123</v>
      </c>
      <c r="M81" s="116">
        <v>-42</v>
      </c>
      <c r="N81" s="115">
        <v>-121</v>
      </c>
      <c r="O81" s="116">
        <v>-69</v>
      </c>
      <c r="P81" s="116">
        <v>-96</v>
      </c>
      <c r="Q81" s="116">
        <v>-62</v>
      </c>
      <c r="R81" s="115">
        <v>-70</v>
      </c>
      <c r="S81" s="116">
        <v>-137</v>
      </c>
      <c r="T81" s="116">
        <v>-22</v>
      </c>
      <c r="U81" s="116">
        <v>-88</v>
      </c>
      <c r="V81" s="115">
        <v>-30</v>
      </c>
      <c r="W81" s="116">
        <v>-166</v>
      </c>
      <c r="X81" s="116">
        <v>-52</v>
      </c>
      <c r="Y81" s="116">
        <v>-345</v>
      </c>
      <c r="Z81" s="116">
        <v>-302</v>
      </c>
      <c r="AA81" s="99"/>
      <c r="AB81" s="116">
        <v>-304</v>
      </c>
      <c r="AC81" s="116">
        <v>-215</v>
      </c>
      <c r="AD81" s="116">
        <v>-438</v>
      </c>
      <c r="AE81" s="116">
        <v>-415</v>
      </c>
      <c r="AG81" s="116">
        <v>-173</v>
      </c>
      <c r="AH81" s="545">
        <v>-200</v>
      </c>
    </row>
    <row r="82" spans="2:34" s="5" customFormat="1" x14ac:dyDescent="0.35">
      <c r="B82" s="125" t="s">
        <v>128</v>
      </c>
      <c r="C82" s="115">
        <v>-520</v>
      </c>
      <c r="D82" s="115">
        <v>-496</v>
      </c>
      <c r="E82" s="115">
        <v>-684</v>
      </c>
      <c r="F82" s="115">
        <v>-683</v>
      </c>
      <c r="G82" s="116">
        <v>0</v>
      </c>
      <c r="H82" s="116">
        <v>0</v>
      </c>
      <c r="I82" s="116">
        <v>-1034</v>
      </c>
      <c r="J82" s="115">
        <v>0</v>
      </c>
      <c r="K82" s="116"/>
      <c r="L82" s="116">
        <v>-1518</v>
      </c>
      <c r="M82" s="116">
        <v>0</v>
      </c>
      <c r="N82" s="115">
        <v>-1531</v>
      </c>
      <c r="O82" s="116">
        <v>0</v>
      </c>
      <c r="P82" s="116">
        <v>0</v>
      </c>
      <c r="Q82" s="116">
        <v>-1080</v>
      </c>
      <c r="R82" s="115">
        <v>0</v>
      </c>
      <c r="S82" s="116">
        <v>-444</v>
      </c>
      <c r="T82" s="116">
        <v>-1106</v>
      </c>
      <c r="U82" s="116">
        <v>-1080</v>
      </c>
      <c r="V82" s="115">
        <v>-131</v>
      </c>
      <c r="W82" s="116">
        <v>0</v>
      </c>
      <c r="X82" s="116">
        <v>-132</v>
      </c>
      <c r="Y82" s="116">
        <v>0</v>
      </c>
      <c r="Z82" s="116">
        <v>-358</v>
      </c>
      <c r="AA82" s="99"/>
      <c r="AB82" s="116">
        <v>-401</v>
      </c>
      <c r="AC82" s="116">
        <v>0</v>
      </c>
      <c r="AD82" s="116">
        <v>0</v>
      </c>
      <c r="AE82" s="116">
        <v>0</v>
      </c>
      <c r="AG82" s="116">
        <v>-441</v>
      </c>
      <c r="AH82" s="545">
        <v>-411</v>
      </c>
    </row>
    <row r="83" spans="2:34" x14ac:dyDescent="0.35">
      <c r="B83" s="125" t="s">
        <v>129</v>
      </c>
      <c r="C83" s="115">
        <v>0</v>
      </c>
      <c r="D83" s="115">
        <v>0</v>
      </c>
      <c r="E83" s="115">
        <v>-48</v>
      </c>
      <c r="F83" s="115">
        <v>-32</v>
      </c>
      <c r="G83" s="116"/>
      <c r="H83" s="116"/>
      <c r="I83" s="116"/>
      <c r="J83" s="115"/>
      <c r="K83" s="116"/>
      <c r="L83" s="116"/>
      <c r="M83" s="116"/>
      <c r="N83" s="115"/>
      <c r="O83" s="116"/>
      <c r="P83" s="116"/>
      <c r="Q83" s="116"/>
      <c r="R83" s="115"/>
      <c r="S83" s="116"/>
      <c r="T83" s="116">
        <v>0</v>
      </c>
      <c r="U83" s="116">
        <v>0</v>
      </c>
      <c r="V83" s="115">
        <v>0</v>
      </c>
      <c r="W83" s="116"/>
      <c r="X83" s="116"/>
      <c r="Y83" s="116"/>
      <c r="Z83" s="116"/>
      <c r="AB83" s="116"/>
      <c r="AC83" s="116"/>
      <c r="AD83" s="116"/>
      <c r="AE83" s="116"/>
      <c r="AG83" s="116"/>
      <c r="AH83" s="545"/>
    </row>
    <row r="84" spans="2:34" x14ac:dyDescent="0.35">
      <c r="B84" s="126" t="s">
        <v>130</v>
      </c>
      <c r="C84" s="115">
        <v>0</v>
      </c>
      <c r="D84" s="115">
        <v>0</v>
      </c>
      <c r="E84" s="115">
        <v>0</v>
      </c>
      <c r="F84" s="115">
        <v>0</v>
      </c>
      <c r="G84" s="116">
        <v>-1</v>
      </c>
      <c r="H84" s="116">
        <v>0</v>
      </c>
      <c r="I84" s="116">
        <v>-1</v>
      </c>
      <c r="J84" s="115">
        <v>-17</v>
      </c>
      <c r="K84" s="116">
        <v>-25</v>
      </c>
      <c r="L84" s="116">
        <v>-13</v>
      </c>
      <c r="M84" s="116">
        <v>-48</v>
      </c>
      <c r="N84" s="115">
        <v>-24</v>
      </c>
      <c r="O84" s="116">
        <v>-20</v>
      </c>
      <c r="P84" s="116">
        <v>-20</v>
      </c>
      <c r="Q84" s="116">
        <v>-22</v>
      </c>
      <c r="R84" s="115">
        <v>-33</v>
      </c>
      <c r="S84" s="116">
        <v>-23</v>
      </c>
      <c r="T84" s="116">
        <v>-23</v>
      </c>
      <c r="U84" s="116">
        <v>-69</v>
      </c>
      <c r="V84" s="115">
        <v>-103</v>
      </c>
      <c r="W84" s="116">
        <v>-27</v>
      </c>
      <c r="X84" s="116">
        <v>-31</v>
      </c>
      <c r="Y84" s="116">
        <v>-38</v>
      </c>
      <c r="Z84" s="116">
        <v>-30</v>
      </c>
      <c r="AB84" s="116">
        <v>-28</v>
      </c>
      <c r="AC84" s="116">
        <v>-29</v>
      </c>
      <c r="AD84" s="116">
        <v>-45</v>
      </c>
      <c r="AE84" s="116">
        <v>-28</v>
      </c>
      <c r="AG84" s="116">
        <v>-25</v>
      </c>
      <c r="AH84" s="545">
        <v>-18</v>
      </c>
    </row>
    <row r="85" spans="2:34" x14ac:dyDescent="0.35">
      <c r="B85" s="126" t="s">
        <v>131</v>
      </c>
      <c r="C85" s="115">
        <v>0</v>
      </c>
      <c r="D85" s="115">
        <v>0</v>
      </c>
      <c r="E85" s="115">
        <v>0</v>
      </c>
      <c r="F85" s="115">
        <v>0</v>
      </c>
      <c r="G85" s="116">
        <v>-1</v>
      </c>
      <c r="H85" s="116">
        <v>-1</v>
      </c>
      <c r="I85" s="116">
        <v>-1</v>
      </c>
      <c r="J85" s="115">
        <v>-11</v>
      </c>
      <c r="K85" s="116">
        <v>-11</v>
      </c>
      <c r="L85" s="116">
        <v>-28</v>
      </c>
      <c r="M85" s="116">
        <v>-18</v>
      </c>
      <c r="N85" s="115">
        <v>-20</v>
      </c>
      <c r="O85" s="116">
        <v>-18</v>
      </c>
      <c r="P85" s="116">
        <v>-17</v>
      </c>
      <c r="Q85" s="116">
        <v>-18</v>
      </c>
      <c r="R85" s="115">
        <v>-17</v>
      </c>
      <c r="S85" s="116">
        <v>-17</v>
      </c>
      <c r="T85" s="116">
        <v>-18</v>
      </c>
      <c r="U85" s="116">
        <v>-22</v>
      </c>
      <c r="V85" s="115">
        <v>-17</v>
      </c>
      <c r="W85" s="116">
        <v>-17</v>
      </c>
      <c r="X85" s="116">
        <v>-18</v>
      </c>
      <c r="Y85" s="116">
        <v>-22</v>
      </c>
      <c r="Z85" s="116">
        <v>-21</v>
      </c>
      <c r="AB85" s="116">
        <v>-19</v>
      </c>
      <c r="AC85" s="116">
        <v>-19</v>
      </c>
      <c r="AD85" s="116">
        <v>-21</v>
      </c>
      <c r="AE85" s="116">
        <v>-16</v>
      </c>
      <c r="AG85" s="116">
        <v>-16</v>
      </c>
      <c r="AH85" s="545">
        <v>-7</v>
      </c>
    </row>
    <row r="86" spans="2:34" x14ac:dyDescent="0.35">
      <c r="B86" s="125" t="s">
        <v>133</v>
      </c>
      <c r="C86" s="115">
        <v>-2251</v>
      </c>
      <c r="D86" s="115">
        <v>-380</v>
      </c>
      <c r="E86" s="115">
        <v>5</v>
      </c>
      <c r="F86" s="115">
        <v>-8</v>
      </c>
      <c r="G86" s="116">
        <v>-14</v>
      </c>
      <c r="H86" s="116">
        <v>90</v>
      </c>
      <c r="I86" s="116">
        <v>139</v>
      </c>
      <c r="J86" s="115">
        <v>-213</v>
      </c>
      <c r="K86" s="116">
        <v>-13</v>
      </c>
      <c r="L86" s="116">
        <v>-11</v>
      </c>
      <c r="M86" s="116">
        <v>-8</v>
      </c>
      <c r="N86" s="115">
        <v>0</v>
      </c>
      <c r="O86" s="116">
        <v>0</v>
      </c>
      <c r="P86" s="116">
        <v>0</v>
      </c>
      <c r="Q86" s="116">
        <v>0</v>
      </c>
      <c r="R86" s="115">
        <v>0</v>
      </c>
      <c r="S86" s="116">
        <v>0</v>
      </c>
      <c r="T86" s="116">
        <v>0</v>
      </c>
      <c r="U86" s="116">
        <v>-658</v>
      </c>
      <c r="V86" s="115">
        <v>-258</v>
      </c>
      <c r="W86" s="116">
        <v>-34</v>
      </c>
      <c r="X86" s="116">
        <v>-200</v>
      </c>
      <c r="Y86" s="116">
        <v>0</v>
      </c>
      <c r="Z86" s="116">
        <v>0</v>
      </c>
      <c r="AB86" s="116">
        <v>0</v>
      </c>
      <c r="AC86" s="116">
        <v>0</v>
      </c>
      <c r="AD86" s="116">
        <v>0</v>
      </c>
      <c r="AE86" s="116">
        <v>0</v>
      </c>
      <c r="AG86" s="116">
        <v>0</v>
      </c>
      <c r="AH86" s="116">
        <v>0</v>
      </c>
    </row>
    <row r="87" spans="2:34" s="5" customFormat="1" x14ac:dyDescent="0.35">
      <c r="B87" s="125" t="s">
        <v>132</v>
      </c>
      <c r="C87" s="115">
        <v>-43</v>
      </c>
      <c r="D87" s="115">
        <v>-42</v>
      </c>
      <c r="E87" s="115"/>
      <c r="F87" s="115">
        <v>0</v>
      </c>
      <c r="G87" s="116">
        <v>0</v>
      </c>
      <c r="H87" s="116">
        <v>0</v>
      </c>
      <c r="I87" s="116">
        <v>0</v>
      </c>
      <c r="J87" s="115">
        <v>0</v>
      </c>
      <c r="K87" s="116">
        <v>0</v>
      </c>
      <c r="L87" s="116">
        <v>0</v>
      </c>
      <c r="M87" s="116">
        <v>0</v>
      </c>
      <c r="N87" s="115">
        <v>0</v>
      </c>
      <c r="O87" s="116">
        <v>0</v>
      </c>
      <c r="P87" s="116">
        <v>-5</v>
      </c>
      <c r="Q87" s="116">
        <v>-6</v>
      </c>
      <c r="R87" s="115">
        <v>-5</v>
      </c>
      <c r="S87" s="116">
        <v>-1</v>
      </c>
      <c r="T87" s="116">
        <v>-2</v>
      </c>
      <c r="U87" s="116">
        <v>-46</v>
      </c>
      <c r="V87" s="115">
        <v>-24</v>
      </c>
      <c r="W87" s="116">
        <v>-86</v>
      </c>
      <c r="X87" s="116">
        <v>-71</v>
      </c>
      <c r="Y87" s="116">
        <v>-296</v>
      </c>
      <c r="Z87" s="116">
        <v>-86</v>
      </c>
      <c r="AA87" s="99"/>
      <c r="AB87" s="116">
        <v>-221</v>
      </c>
      <c r="AC87" s="116">
        <v>-73</v>
      </c>
      <c r="AD87" s="116">
        <v>-375</v>
      </c>
      <c r="AE87" s="116">
        <v>-132</v>
      </c>
      <c r="AG87" s="116">
        <v>-161</v>
      </c>
      <c r="AH87" s="545">
        <v>-98</v>
      </c>
    </row>
    <row r="88" spans="2:34" s="5" customFormat="1" x14ac:dyDescent="0.35">
      <c r="B88" s="125"/>
      <c r="C88" s="94"/>
      <c r="D88" s="94"/>
      <c r="E88" s="94"/>
      <c r="F88" s="94"/>
      <c r="G88" s="94"/>
      <c r="H88" s="94"/>
      <c r="I88" s="94"/>
      <c r="J88" s="94"/>
      <c r="K88" s="38"/>
      <c r="L88" s="38"/>
      <c r="M88" s="38"/>
      <c r="N88" s="38"/>
      <c r="O88" s="38"/>
      <c r="P88" s="38"/>
      <c r="Q88" s="38"/>
      <c r="R88" s="38"/>
      <c r="S88" s="38"/>
      <c r="T88" s="38"/>
      <c r="U88" s="38"/>
      <c r="V88" s="38"/>
      <c r="W88" s="38"/>
      <c r="X88" s="38"/>
      <c r="Y88" s="38"/>
      <c r="Z88" s="38"/>
      <c r="AA88" s="99"/>
      <c r="AB88" s="38"/>
      <c r="AC88" s="38"/>
      <c r="AD88" s="38"/>
      <c r="AE88" s="38"/>
      <c r="AG88" s="38"/>
      <c r="AH88" s="545"/>
    </row>
    <row r="89" spans="2:34" s="5" customFormat="1" x14ac:dyDescent="0.35">
      <c r="B89" s="65" t="s">
        <v>639</v>
      </c>
      <c r="C89" s="147">
        <f>SUM(C77:C88)</f>
        <v>3219</v>
      </c>
      <c r="D89" s="147">
        <f>SUM(D77:D88)</f>
        <v>2491</v>
      </c>
      <c r="E89" s="147">
        <f>SUM(E77:E88)</f>
        <v>-2717</v>
      </c>
      <c r="F89" s="147">
        <f>SUM(F77:F88)</f>
        <v>-3763</v>
      </c>
      <c r="G89" s="147">
        <f t="shared" ref="G89:U89" si="4">SUM(G79:G88)</f>
        <v>-169</v>
      </c>
      <c r="H89" s="147">
        <f t="shared" si="4"/>
        <v>-61</v>
      </c>
      <c r="I89" s="147">
        <f t="shared" si="4"/>
        <v>38</v>
      </c>
      <c r="J89" s="147">
        <f t="shared" si="4"/>
        <v>-366</v>
      </c>
      <c r="K89" s="147">
        <f t="shared" si="4"/>
        <v>-237</v>
      </c>
      <c r="L89" s="147">
        <f t="shared" si="4"/>
        <v>-1695</v>
      </c>
      <c r="M89" s="147">
        <f t="shared" si="4"/>
        <v>-92</v>
      </c>
      <c r="N89" s="147">
        <f t="shared" si="4"/>
        <v>-1197</v>
      </c>
      <c r="O89" s="147">
        <f t="shared" si="4"/>
        <v>2983</v>
      </c>
      <c r="P89" s="147">
        <f t="shared" si="4"/>
        <v>-1406</v>
      </c>
      <c r="Q89" s="147">
        <f t="shared" si="4"/>
        <v>-1193</v>
      </c>
      <c r="R89" s="147">
        <f t="shared" si="4"/>
        <v>-625</v>
      </c>
      <c r="S89" s="147">
        <f t="shared" si="4"/>
        <v>267</v>
      </c>
      <c r="T89" s="147">
        <f t="shared" si="4"/>
        <v>-1296</v>
      </c>
      <c r="U89" s="147">
        <f t="shared" si="4"/>
        <v>-770</v>
      </c>
      <c r="V89" s="147">
        <f t="shared" ref="V89" si="5">SUM(V79:V88)</f>
        <v>2205</v>
      </c>
      <c r="W89" s="147">
        <f t="shared" ref="W89" si="6">SUM(W79:W88)</f>
        <v>629</v>
      </c>
      <c r="X89" s="147">
        <f t="shared" ref="X89" si="7">SUM(X79:X88)</f>
        <v>467</v>
      </c>
      <c r="Y89" s="147">
        <v>-554</v>
      </c>
      <c r="Z89" s="147">
        <f t="shared" ref="Z89" si="8">SUM(Z79:Z88)</f>
        <v>698</v>
      </c>
      <c r="AA89" s="99"/>
      <c r="AB89" s="147">
        <f t="shared" ref="AB89:AE89" si="9">SUM(AB79:AB88)</f>
        <v>-972</v>
      </c>
      <c r="AC89" s="147">
        <f t="shared" si="9"/>
        <v>-486</v>
      </c>
      <c r="AD89" s="147">
        <f t="shared" si="9"/>
        <v>-1918</v>
      </c>
      <c r="AE89" s="147">
        <f t="shared" si="9"/>
        <v>-741</v>
      </c>
      <c r="AG89" s="147">
        <f t="shared" ref="AG89:AH89" si="10">SUM(AG79:AG88)</f>
        <v>-1010</v>
      </c>
      <c r="AH89" s="147">
        <f t="shared" si="10"/>
        <v>1894</v>
      </c>
    </row>
    <row r="90" spans="2:34" ht="7.5" customHeight="1" x14ac:dyDescent="0.35">
      <c r="B90" s="65"/>
      <c r="C90" s="134"/>
      <c r="D90" s="134"/>
      <c r="E90" s="134"/>
      <c r="F90" s="134"/>
      <c r="G90" s="134"/>
      <c r="H90" s="134"/>
      <c r="I90" s="134"/>
      <c r="J90" s="134"/>
      <c r="K90" s="147"/>
      <c r="L90" s="147"/>
      <c r="M90" s="147"/>
      <c r="N90" s="147"/>
      <c r="O90" s="147"/>
      <c r="P90" s="147"/>
      <c r="Q90" s="147"/>
      <c r="R90" s="147"/>
      <c r="S90" s="147"/>
      <c r="T90" s="147"/>
      <c r="U90" s="147"/>
      <c r="V90" s="147"/>
      <c r="W90" s="147"/>
      <c r="X90" s="147"/>
      <c r="Y90" s="147"/>
      <c r="Z90" s="147"/>
      <c r="AB90" s="147"/>
      <c r="AC90" s="147"/>
      <c r="AD90" s="147"/>
      <c r="AE90" s="147"/>
      <c r="AG90" s="147"/>
      <c r="AH90" s="147"/>
    </row>
    <row r="91" spans="2:34" s="5" customFormat="1" x14ac:dyDescent="0.35">
      <c r="B91" s="65" t="s">
        <v>496</v>
      </c>
      <c r="C91" s="147">
        <v>0</v>
      </c>
      <c r="D91" s="147">
        <v>0</v>
      </c>
      <c r="E91" s="147">
        <v>0</v>
      </c>
      <c r="F91" s="147">
        <v>0</v>
      </c>
      <c r="G91" s="147">
        <v>0</v>
      </c>
      <c r="H91" s="147">
        <v>0</v>
      </c>
      <c r="I91" s="147">
        <v>0</v>
      </c>
      <c r="J91" s="147">
        <v>0</v>
      </c>
      <c r="K91" s="147">
        <v>0</v>
      </c>
      <c r="L91" s="147">
        <v>0</v>
      </c>
      <c r="M91" s="147">
        <v>0</v>
      </c>
      <c r="N91" s="147">
        <v>0</v>
      </c>
      <c r="O91" s="147">
        <v>0</v>
      </c>
      <c r="P91" s="147">
        <v>0</v>
      </c>
      <c r="Q91" s="147">
        <v>0</v>
      </c>
      <c r="R91" s="147">
        <v>0</v>
      </c>
      <c r="S91" s="147">
        <v>0</v>
      </c>
      <c r="T91" s="147">
        <v>0</v>
      </c>
      <c r="U91" s="147">
        <v>0</v>
      </c>
      <c r="V91" s="147">
        <v>0</v>
      </c>
      <c r="W91" s="147">
        <v>-34</v>
      </c>
      <c r="X91" s="147">
        <v>45</v>
      </c>
      <c r="Y91" s="147">
        <v>36</v>
      </c>
      <c r="Z91" s="147">
        <v>-19</v>
      </c>
      <c r="AA91" s="99"/>
      <c r="AB91" s="147">
        <v>-70</v>
      </c>
      <c r="AC91" s="147">
        <v>2</v>
      </c>
      <c r="AD91" s="147">
        <v>14</v>
      </c>
      <c r="AE91" s="147">
        <v>0</v>
      </c>
      <c r="AG91" s="147">
        <v>22</v>
      </c>
      <c r="AH91" s="147">
        <v>57</v>
      </c>
    </row>
    <row r="92" spans="2:34" ht="7.5" customHeight="1" x14ac:dyDescent="0.35">
      <c r="B92" s="65"/>
      <c r="C92" s="134"/>
      <c r="D92" s="134"/>
      <c r="E92" s="134"/>
      <c r="F92" s="134"/>
      <c r="G92" s="134"/>
      <c r="H92" s="134"/>
      <c r="I92" s="134"/>
      <c r="J92" s="134"/>
      <c r="K92" s="147"/>
      <c r="L92" s="147"/>
      <c r="M92" s="147"/>
      <c r="N92" s="147"/>
      <c r="O92" s="147"/>
      <c r="P92" s="147"/>
      <c r="Q92" s="147"/>
      <c r="R92" s="147"/>
      <c r="S92" s="147"/>
      <c r="T92" s="147"/>
      <c r="U92" s="147"/>
      <c r="V92" s="147"/>
      <c r="W92" s="147"/>
      <c r="X92" s="147"/>
      <c r="Y92" s="147"/>
      <c r="Z92" s="147"/>
      <c r="AB92" s="147"/>
      <c r="AC92" s="147"/>
      <c r="AD92" s="147"/>
      <c r="AE92" s="147"/>
      <c r="AG92" s="147"/>
      <c r="AH92" s="147"/>
    </row>
    <row r="93" spans="2:34" s="5" customFormat="1" x14ac:dyDescent="0.35">
      <c r="B93" s="65" t="s">
        <v>640</v>
      </c>
      <c r="C93" s="147">
        <f t="shared" ref="C93:V93" si="11">SUM(C89,C74,C62)</f>
        <v>-174</v>
      </c>
      <c r="D93" s="147">
        <f t="shared" si="11"/>
        <v>68</v>
      </c>
      <c r="E93" s="147">
        <f t="shared" si="11"/>
        <v>-155</v>
      </c>
      <c r="F93" s="147">
        <f t="shared" si="11"/>
        <v>-172</v>
      </c>
      <c r="G93" s="147">
        <f t="shared" si="11"/>
        <v>622</v>
      </c>
      <c r="H93" s="147">
        <f t="shared" si="11"/>
        <v>247</v>
      </c>
      <c r="I93" s="147">
        <f t="shared" si="11"/>
        <v>148</v>
      </c>
      <c r="J93" s="147">
        <f t="shared" si="11"/>
        <v>1557</v>
      </c>
      <c r="K93" s="147">
        <f t="shared" si="11"/>
        <v>792</v>
      </c>
      <c r="L93" s="147">
        <f t="shared" si="11"/>
        <v>-1964</v>
      </c>
      <c r="M93" s="147">
        <f t="shared" si="11"/>
        <v>2024</v>
      </c>
      <c r="N93" s="147">
        <f t="shared" si="11"/>
        <v>-1547</v>
      </c>
      <c r="O93" s="147">
        <f t="shared" si="11"/>
        <v>3635</v>
      </c>
      <c r="P93" s="147">
        <f t="shared" si="11"/>
        <v>-690</v>
      </c>
      <c r="Q93" s="147">
        <f t="shared" si="11"/>
        <v>-831</v>
      </c>
      <c r="R93" s="147">
        <f t="shared" si="11"/>
        <v>-1118</v>
      </c>
      <c r="S93" s="147">
        <f t="shared" si="11"/>
        <v>535</v>
      </c>
      <c r="T93" s="147">
        <f t="shared" si="11"/>
        <v>-1582</v>
      </c>
      <c r="U93" s="147">
        <f t="shared" si="11"/>
        <v>-281</v>
      </c>
      <c r="V93" s="147">
        <f t="shared" si="11"/>
        <v>1595</v>
      </c>
      <c r="W93" s="147">
        <f>SUM(W89,W74,W62,W91)</f>
        <v>684</v>
      </c>
      <c r="X93" s="147">
        <f>SUM(X89,X74,X62,X91)</f>
        <v>-1550</v>
      </c>
      <c r="Y93" s="147">
        <v>354</v>
      </c>
      <c r="Z93" s="147">
        <f>SUM(Z89,Z74,Z62,Z91)</f>
        <v>1032</v>
      </c>
      <c r="AA93" s="99"/>
      <c r="AB93" s="147">
        <f>SUM(AB89,AB74,AB62,AB91)</f>
        <v>1671</v>
      </c>
      <c r="AC93" s="147">
        <f>SUM(AC89,AC74,AC62,AC91)</f>
        <v>-154</v>
      </c>
      <c r="AD93" s="147">
        <f>SUM(AD89,AD74,AD62,AD91)</f>
        <v>774</v>
      </c>
      <c r="AE93" s="147">
        <f>SUM(AE89,AE74,AE62,AE91)</f>
        <v>230</v>
      </c>
      <c r="AG93" s="147">
        <f>SUM(AG89,AG74,AG62,AG91)</f>
        <v>-1190</v>
      </c>
      <c r="AH93" s="147">
        <f>SUM(AH89,AH74,AH62,AH91)</f>
        <v>2749</v>
      </c>
    </row>
    <row r="94" spans="2:34" ht="7.5" customHeight="1" x14ac:dyDescent="0.35">
      <c r="B94" s="65"/>
      <c r="C94" s="134"/>
      <c r="D94" s="134"/>
      <c r="E94" s="134"/>
      <c r="F94" s="134"/>
      <c r="G94" s="134"/>
      <c r="H94" s="134"/>
      <c r="I94" s="134"/>
      <c r="J94" s="134"/>
      <c r="K94" s="147"/>
      <c r="L94" s="147"/>
      <c r="M94" s="147"/>
      <c r="N94" s="147"/>
      <c r="O94" s="147"/>
      <c r="P94" s="147"/>
      <c r="Q94" s="147"/>
      <c r="R94" s="147"/>
      <c r="S94" s="147"/>
      <c r="T94" s="147"/>
      <c r="U94" s="147"/>
      <c r="V94" s="147"/>
      <c r="W94" s="147"/>
      <c r="X94" s="147"/>
      <c r="Y94" s="147"/>
      <c r="Z94" s="147"/>
      <c r="AB94" s="147"/>
      <c r="AC94" s="147"/>
      <c r="AD94" s="147"/>
      <c r="AE94" s="147"/>
      <c r="AG94" s="147"/>
      <c r="AH94" s="147"/>
    </row>
    <row r="95" spans="2:34" x14ac:dyDescent="0.35">
      <c r="B95" s="65" t="s">
        <v>641</v>
      </c>
      <c r="C95" s="134">
        <v>916</v>
      </c>
      <c r="D95" s="134">
        <v>742</v>
      </c>
      <c r="E95" s="134">
        <v>810</v>
      </c>
      <c r="F95" s="134">
        <v>655</v>
      </c>
      <c r="G95" s="134">
        <v>483</v>
      </c>
      <c r="H95" s="134">
        <f>G97</f>
        <v>1105</v>
      </c>
      <c r="I95" s="134">
        <f>H97</f>
        <v>1352</v>
      </c>
      <c r="J95" s="134">
        <f>I97</f>
        <v>1500</v>
      </c>
      <c r="K95" s="147">
        <v>3057</v>
      </c>
      <c r="L95" s="147">
        <f t="shared" ref="L95:V95" si="12">K97</f>
        <v>3849</v>
      </c>
      <c r="M95" s="147">
        <f t="shared" si="12"/>
        <v>1885</v>
      </c>
      <c r="N95" s="147">
        <f t="shared" si="12"/>
        <v>3909</v>
      </c>
      <c r="O95" s="147">
        <f t="shared" si="12"/>
        <v>2362</v>
      </c>
      <c r="P95" s="147">
        <f t="shared" si="12"/>
        <v>5997</v>
      </c>
      <c r="Q95" s="147">
        <f t="shared" si="12"/>
        <v>5307</v>
      </c>
      <c r="R95" s="147">
        <f t="shared" si="12"/>
        <v>4476</v>
      </c>
      <c r="S95" s="147">
        <f t="shared" si="12"/>
        <v>3358</v>
      </c>
      <c r="T95" s="147">
        <f t="shared" si="12"/>
        <v>3893</v>
      </c>
      <c r="U95" s="147">
        <f t="shared" si="12"/>
        <v>2311</v>
      </c>
      <c r="V95" s="147">
        <f t="shared" si="12"/>
        <v>2030</v>
      </c>
      <c r="W95" s="147">
        <f>V97</f>
        <v>3625</v>
      </c>
      <c r="X95" s="147">
        <f>W97</f>
        <v>4309</v>
      </c>
      <c r="Y95" s="147">
        <v>2759</v>
      </c>
      <c r="Z95" s="147">
        <f t="shared" ref="Z95" si="13">Y97</f>
        <v>3113</v>
      </c>
      <c r="AB95" s="147">
        <f>Z97</f>
        <v>4145</v>
      </c>
      <c r="AC95" s="147">
        <f>AB97</f>
        <v>5816</v>
      </c>
      <c r="AD95" s="147">
        <f>AC97</f>
        <v>5662</v>
      </c>
      <c r="AE95" s="147">
        <f>AD97</f>
        <v>6436</v>
      </c>
      <c r="AG95" s="147">
        <f>AE97</f>
        <v>6666</v>
      </c>
      <c r="AH95" s="147">
        <v>5476</v>
      </c>
    </row>
    <row r="96" spans="2:34" ht="7.5" customHeight="1" x14ac:dyDescent="0.35">
      <c r="B96" s="65"/>
      <c r="C96" s="134"/>
      <c r="D96" s="134"/>
      <c r="E96" s="134"/>
      <c r="F96" s="134"/>
      <c r="G96" s="134"/>
      <c r="H96" s="134"/>
      <c r="I96" s="134"/>
      <c r="J96" s="134"/>
      <c r="K96" s="147"/>
      <c r="L96" s="147"/>
      <c r="M96" s="147"/>
      <c r="N96" s="147"/>
      <c r="O96" s="147"/>
      <c r="P96" s="147"/>
      <c r="Q96" s="147"/>
      <c r="R96" s="147"/>
      <c r="S96" s="147"/>
      <c r="T96" s="147"/>
      <c r="U96" s="147"/>
      <c r="V96" s="147"/>
      <c r="W96" s="147"/>
      <c r="X96" s="147"/>
      <c r="Y96" s="147"/>
      <c r="Z96" s="147"/>
      <c r="AB96" s="147"/>
      <c r="AC96" s="147"/>
      <c r="AD96" s="147"/>
      <c r="AE96" s="147"/>
      <c r="AG96" s="147"/>
      <c r="AH96" s="147"/>
    </row>
    <row r="97" spans="2:34" x14ac:dyDescent="0.35">
      <c r="B97" s="65" t="s">
        <v>642</v>
      </c>
      <c r="C97" s="134">
        <v>742</v>
      </c>
      <c r="D97" s="134">
        <v>810</v>
      </c>
      <c r="E97" s="134">
        <v>655</v>
      </c>
      <c r="F97" s="134">
        <v>483</v>
      </c>
      <c r="G97" s="134">
        <v>1105</v>
      </c>
      <c r="H97" s="134">
        <v>1352</v>
      </c>
      <c r="I97" s="134">
        <v>1500</v>
      </c>
      <c r="J97" s="134">
        <v>3057</v>
      </c>
      <c r="K97" s="147">
        <v>3849</v>
      </c>
      <c r="L97" s="147">
        <v>1885</v>
      </c>
      <c r="M97" s="147">
        <v>3909</v>
      </c>
      <c r="N97" s="147">
        <v>2362</v>
      </c>
      <c r="O97" s="147">
        <v>5997</v>
      </c>
      <c r="P97" s="147">
        <v>5307</v>
      </c>
      <c r="Q97" s="147">
        <v>4476</v>
      </c>
      <c r="R97" s="147">
        <v>3358</v>
      </c>
      <c r="S97" s="147">
        <f>S95+S93</f>
        <v>3893</v>
      </c>
      <c r="T97" s="147">
        <f>T95+T93</f>
        <v>2311</v>
      </c>
      <c r="U97" s="147">
        <v>2030</v>
      </c>
      <c r="V97" s="147">
        <v>3625</v>
      </c>
      <c r="W97" s="147">
        <f>W95+W93</f>
        <v>4309</v>
      </c>
      <c r="X97" s="147">
        <f>X95+X93</f>
        <v>2759</v>
      </c>
      <c r="Y97" s="147">
        <v>3113</v>
      </c>
      <c r="Z97" s="147">
        <f>Z95+Z93</f>
        <v>4145</v>
      </c>
      <c r="AB97" s="147">
        <f>AB95+AB93</f>
        <v>5816</v>
      </c>
      <c r="AC97" s="147">
        <f>AC95+AC93</f>
        <v>5662</v>
      </c>
      <c r="AD97" s="147">
        <f>AD95+AD93</f>
        <v>6436</v>
      </c>
      <c r="AE97" s="147">
        <f>AE95+AE93</f>
        <v>6666</v>
      </c>
      <c r="AG97" s="147">
        <f>AG95+AG93</f>
        <v>5476</v>
      </c>
      <c r="AH97" s="147">
        <f>AH95+AH93</f>
        <v>8225</v>
      </c>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7C7CD-34D3-43F4-A314-B6316117C69E}">
  <sheetPr codeName="Planilha7">
    <tabColor rgb="FFFFC000"/>
  </sheetPr>
  <dimension ref="A1:AK51"/>
  <sheetViews>
    <sheetView showGridLines="0" zoomScale="70" zoomScaleNormal="70" workbookViewId="0">
      <pane xSplit="2" ySplit="5" topLeftCell="AG52" activePane="bottomRight" state="frozen"/>
      <selection pane="topRight"/>
      <selection pane="bottomLeft"/>
      <selection pane="bottomRight" activeCell="AS52" sqref="AS52"/>
    </sheetView>
  </sheetViews>
  <sheetFormatPr defaultColWidth="9.1796875" defaultRowHeight="15.5" outlineLevelRow="1" outlineLevelCol="1" x14ac:dyDescent="0.35"/>
  <cols>
    <col min="1" max="1" width="1.54296875" style="71" customWidth="1"/>
    <col min="2" max="2" width="68.81640625" style="56" customWidth="1"/>
    <col min="3" max="3" width="10.7265625" style="99" customWidth="1" outlineLevel="1"/>
    <col min="4" max="8" width="10.7265625" style="38" customWidth="1" outlineLevel="1"/>
    <col min="9" max="9" width="10.7265625" style="39" customWidth="1" outlineLevel="1"/>
    <col min="10" max="12" width="10.7265625" style="38" customWidth="1" outlineLevel="1"/>
    <col min="13" max="13" width="10.7265625" style="39" customWidth="1" outlineLevel="1"/>
    <col min="14" max="16" width="10.7265625" style="38" customWidth="1" outlineLevel="1"/>
    <col min="17" max="17" width="10.7265625" style="39" customWidth="1" outlineLevel="1"/>
    <col min="18" max="20" width="10.7265625" style="38" customWidth="1" outlineLevel="1"/>
    <col min="21" max="21" width="10.7265625" style="39" customWidth="1" outlineLevel="1"/>
    <col min="22" max="24" width="10.7265625" style="38" customWidth="1"/>
    <col min="25" max="25" width="10.7265625" style="39" customWidth="1"/>
    <col min="26" max="28" width="10.7265625" style="38" customWidth="1"/>
    <col min="29" max="29" width="11" style="71" customWidth="1"/>
    <col min="30" max="30" width="0.36328125" style="71" customWidth="1"/>
    <col min="31" max="34" width="10.7265625" style="38" customWidth="1"/>
    <col min="35" max="35" width="0.36328125" style="71" customWidth="1"/>
    <col min="36" max="37" width="10.7265625" style="38" customWidth="1"/>
    <col min="38" max="16384" width="9.1796875" style="71"/>
  </cols>
  <sheetData>
    <row r="1" spans="1:37" ht="41.25" customHeight="1" x14ac:dyDescent="0.35">
      <c r="A1" s="148"/>
      <c r="C1" s="72"/>
      <c r="D1" s="34"/>
      <c r="E1" s="34"/>
      <c r="F1" s="34"/>
      <c r="G1" s="34"/>
      <c r="H1" s="34"/>
      <c r="I1" s="35"/>
      <c r="J1" s="34"/>
      <c r="K1" s="34"/>
      <c r="L1" s="34"/>
      <c r="M1" s="35"/>
      <c r="N1" s="34"/>
      <c r="O1" s="34"/>
      <c r="P1" s="34"/>
      <c r="Q1" s="35"/>
      <c r="R1" s="34"/>
      <c r="S1" s="34"/>
      <c r="T1" s="34"/>
      <c r="U1" s="35"/>
      <c r="V1" s="34"/>
      <c r="W1" s="34"/>
      <c r="X1" s="34"/>
      <c r="Y1" s="35"/>
      <c r="Z1" s="34"/>
      <c r="AA1" s="34"/>
      <c r="AB1" s="34"/>
      <c r="AE1" s="34"/>
      <c r="AF1" s="34"/>
      <c r="AG1" s="34"/>
      <c r="AH1" s="34"/>
      <c r="AJ1" s="34"/>
      <c r="AK1" s="34"/>
    </row>
    <row r="2" spans="1:37" ht="18" x14ac:dyDescent="0.3">
      <c r="B2" s="57" t="s">
        <v>215</v>
      </c>
      <c r="C2" s="152"/>
      <c r="D2" s="36"/>
      <c r="E2" s="37"/>
      <c r="F2" s="36"/>
      <c r="G2" s="36"/>
      <c r="H2" s="36"/>
      <c r="I2" s="37"/>
      <c r="J2" s="36"/>
      <c r="K2" s="36"/>
      <c r="L2" s="36"/>
      <c r="M2" s="37"/>
      <c r="N2" s="36"/>
      <c r="O2" s="36"/>
      <c r="P2" s="36"/>
      <c r="Q2" s="37"/>
      <c r="R2" s="36"/>
      <c r="S2" s="36"/>
      <c r="T2" s="36"/>
      <c r="U2" s="37"/>
      <c r="V2" s="36"/>
      <c r="W2" s="36"/>
      <c r="X2" s="36"/>
      <c r="Y2" s="37"/>
      <c r="Z2" s="36"/>
      <c r="AA2" s="36"/>
      <c r="AB2" s="36"/>
      <c r="AC2" s="36"/>
      <c r="AE2" s="36"/>
      <c r="AF2" s="36"/>
      <c r="AG2" s="36"/>
      <c r="AH2" s="36"/>
      <c r="AJ2" s="36"/>
      <c r="AK2" s="36"/>
    </row>
    <row r="3" spans="1:37" ht="9.75" customHeight="1" x14ac:dyDescent="0.35">
      <c r="C3" s="38"/>
      <c r="E3" s="39"/>
    </row>
    <row r="4" spans="1:37" x14ac:dyDescent="0.3">
      <c r="B4" s="58"/>
      <c r="C4" s="41">
        <v>2014</v>
      </c>
      <c r="D4" s="41">
        <v>2015</v>
      </c>
      <c r="E4" s="42">
        <v>2016</v>
      </c>
      <c r="F4" s="40" t="s">
        <v>211</v>
      </c>
      <c r="G4" s="41" t="s">
        <v>212</v>
      </c>
      <c r="H4" s="41" t="s">
        <v>213</v>
      </c>
      <c r="I4" s="42" t="s">
        <v>195</v>
      </c>
      <c r="J4" s="40" t="s">
        <v>196</v>
      </c>
      <c r="K4" s="41" t="s">
        <v>197</v>
      </c>
      <c r="L4" s="41" t="s">
        <v>198</v>
      </c>
      <c r="M4" s="42" t="s">
        <v>199</v>
      </c>
      <c r="N4" s="41" t="s">
        <v>200</v>
      </c>
      <c r="O4" s="41" t="s">
        <v>201</v>
      </c>
      <c r="P4" s="41" t="s">
        <v>202</v>
      </c>
      <c r="Q4" s="42" t="s">
        <v>203</v>
      </c>
      <c r="R4" s="41" t="s">
        <v>204</v>
      </c>
      <c r="S4" s="41" t="s">
        <v>205</v>
      </c>
      <c r="T4" s="41" t="s">
        <v>206</v>
      </c>
      <c r="U4" s="42" t="s">
        <v>207</v>
      </c>
      <c r="V4" s="41" t="s">
        <v>208</v>
      </c>
      <c r="W4" s="41" t="s">
        <v>209</v>
      </c>
      <c r="X4" s="41" t="s">
        <v>210</v>
      </c>
      <c r="Y4" s="42" t="s">
        <v>428</v>
      </c>
      <c r="Z4" s="41" t="s">
        <v>435</v>
      </c>
      <c r="AA4" s="41" t="s">
        <v>440</v>
      </c>
      <c r="AB4" s="41" t="s">
        <v>470</v>
      </c>
      <c r="AC4" s="41" t="s">
        <v>480</v>
      </c>
      <c r="AE4" s="41" t="s">
        <v>500</v>
      </c>
      <c r="AF4" s="41" t="s">
        <v>524</v>
      </c>
      <c r="AG4" s="41" t="s">
        <v>588</v>
      </c>
      <c r="AH4" s="41" t="s">
        <v>604</v>
      </c>
      <c r="AJ4" s="41" t="s">
        <v>633</v>
      </c>
      <c r="AK4" s="41" t="s">
        <v>672</v>
      </c>
    </row>
    <row r="5" spans="1:37" x14ac:dyDescent="0.35">
      <c r="B5" s="59"/>
      <c r="C5" s="43" t="s">
        <v>216</v>
      </c>
      <c r="D5" s="43" t="s">
        <v>216</v>
      </c>
      <c r="E5" s="43" t="s">
        <v>216</v>
      </c>
      <c r="F5" s="43" t="s">
        <v>37</v>
      </c>
      <c r="G5" s="43" t="s">
        <v>194</v>
      </c>
      <c r="H5" s="43" t="s">
        <v>471</v>
      </c>
      <c r="I5" s="44" t="s">
        <v>376</v>
      </c>
      <c r="J5" s="43" t="s">
        <v>37</v>
      </c>
      <c r="K5" s="43" t="s">
        <v>194</v>
      </c>
      <c r="L5" s="43" t="s">
        <v>471</v>
      </c>
      <c r="M5" s="44" t="s">
        <v>193</v>
      </c>
      <c r="N5" s="43" t="s">
        <v>37</v>
      </c>
      <c r="O5" s="43" t="s">
        <v>194</v>
      </c>
      <c r="P5" s="43" t="s">
        <v>471</v>
      </c>
      <c r="Q5" s="44" t="s">
        <v>193</v>
      </c>
      <c r="R5" s="43" t="s">
        <v>37</v>
      </c>
      <c r="S5" s="43" t="s">
        <v>194</v>
      </c>
      <c r="T5" s="43" t="s">
        <v>471</v>
      </c>
      <c r="U5" s="44" t="s">
        <v>193</v>
      </c>
      <c r="V5" s="43" t="s">
        <v>37</v>
      </c>
      <c r="W5" s="43" t="s">
        <v>194</v>
      </c>
      <c r="X5" s="43" t="s">
        <v>471</v>
      </c>
      <c r="Y5" s="44" t="s">
        <v>193</v>
      </c>
      <c r="Z5" s="43" t="s">
        <v>37</v>
      </c>
      <c r="AA5" s="43" t="s">
        <v>194</v>
      </c>
      <c r="AB5" s="43" t="s">
        <v>471</v>
      </c>
      <c r="AC5" s="44" t="s">
        <v>193</v>
      </c>
      <c r="AE5" s="43" t="s">
        <v>37</v>
      </c>
      <c r="AF5" s="43" t="s">
        <v>194</v>
      </c>
      <c r="AG5" s="43" t="s">
        <v>471</v>
      </c>
      <c r="AH5" s="44" t="s">
        <v>193</v>
      </c>
      <c r="AJ5" s="43" t="s">
        <v>37</v>
      </c>
      <c r="AK5" s="43" t="s">
        <v>673</v>
      </c>
    </row>
    <row r="6" spans="1:37" ht="8.25" customHeight="1" x14ac:dyDescent="0.35">
      <c r="C6" s="34"/>
      <c r="D6" s="34"/>
      <c r="E6" s="35"/>
      <c r="F6" s="34"/>
      <c r="G6" s="34"/>
      <c r="H6" s="34"/>
      <c r="I6" s="35"/>
      <c r="J6" s="34"/>
      <c r="K6" s="34"/>
      <c r="L6" s="34"/>
      <c r="M6" s="35"/>
      <c r="N6" s="34"/>
      <c r="O6" s="34"/>
      <c r="P6" s="34"/>
      <c r="Q6" s="35"/>
      <c r="R6" s="34"/>
      <c r="S6" s="34"/>
      <c r="T6" s="34"/>
      <c r="U6" s="35"/>
      <c r="V6" s="34"/>
      <c r="W6" s="34"/>
      <c r="X6" s="34"/>
      <c r="Y6" s="35"/>
      <c r="Z6" s="34"/>
      <c r="AA6" s="34"/>
      <c r="AB6" s="34"/>
      <c r="AE6" s="34"/>
      <c r="AF6" s="34"/>
      <c r="AG6" s="34"/>
      <c r="AH6" s="34"/>
      <c r="AJ6" s="34"/>
      <c r="AK6" s="34"/>
    </row>
    <row r="7" spans="1:37" s="128" customFormat="1" ht="18" x14ac:dyDescent="0.4">
      <c r="B7" s="60" t="s">
        <v>60</v>
      </c>
      <c r="C7" s="153"/>
      <c r="D7" s="45"/>
      <c r="E7" s="46"/>
      <c r="F7" s="45"/>
      <c r="G7" s="45"/>
      <c r="H7" s="45"/>
      <c r="I7" s="46"/>
      <c r="J7" s="45"/>
      <c r="K7" s="45"/>
      <c r="L7" s="45"/>
      <c r="M7" s="46"/>
      <c r="N7" s="45"/>
      <c r="O7" s="47"/>
      <c r="P7" s="47"/>
      <c r="Q7" s="48"/>
      <c r="R7" s="47"/>
      <c r="S7" s="47"/>
      <c r="T7" s="47"/>
      <c r="U7" s="48"/>
      <c r="V7" s="47"/>
      <c r="W7" s="49"/>
      <c r="X7" s="47"/>
      <c r="Y7" s="48"/>
      <c r="Z7" s="47"/>
      <c r="AA7" s="47"/>
      <c r="AB7" s="47"/>
      <c r="AE7" s="47"/>
      <c r="AF7" s="47"/>
      <c r="AG7" s="47"/>
      <c r="AH7" s="47"/>
      <c r="AJ7" s="47"/>
      <c r="AK7" s="47"/>
    </row>
    <row r="8" spans="1:37" s="129" customFormat="1" ht="18" x14ac:dyDescent="0.4">
      <c r="B8" s="61" t="s">
        <v>135</v>
      </c>
      <c r="C8" s="50"/>
      <c r="D8" s="50"/>
      <c r="E8" s="51"/>
      <c r="F8" s="50"/>
      <c r="G8" s="50"/>
      <c r="H8" s="50"/>
      <c r="I8" s="51"/>
      <c r="J8" s="50"/>
      <c r="K8" s="50"/>
      <c r="L8" s="50"/>
      <c r="M8" s="51"/>
      <c r="N8" s="50"/>
      <c r="O8" s="50"/>
      <c r="P8" s="50"/>
      <c r="Q8" s="51"/>
      <c r="R8" s="50"/>
      <c r="S8" s="50"/>
      <c r="T8" s="50"/>
      <c r="U8" s="51"/>
      <c r="V8" s="50"/>
      <c r="W8" s="50"/>
      <c r="X8" s="50"/>
      <c r="Y8" s="51"/>
      <c r="Z8" s="50"/>
      <c r="AA8" s="50"/>
      <c r="AB8" s="50"/>
      <c r="AC8" s="434"/>
      <c r="AE8" s="50"/>
      <c r="AF8" s="50"/>
      <c r="AG8" s="50"/>
      <c r="AH8" s="50"/>
      <c r="AJ8" s="50"/>
      <c r="AK8" s="50"/>
    </row>
    <row r="9" spans="1:37" s="56" customFormat="1" x14ac:dyDescent="0.35">
      <c r="B9" s="65" t="s">
        <v>142</v>
      </c>
      <c r="C9" s="154">
        <f t="shared" ref="C9:AC9" si="0">SUM(C10:C13)</f>
        <v>98528</v>
      </c>
      <c r="D9" s="154">
        <f t="shared" si="0"/>
        <v>97280</v>
      </c>
      <c r="E9" s="154">
        <f t="shared" si="0"/>
        <v>86637</v>
      </c>
      <c r="F9" s="154">
        <f t="shared" si="0"/>
        <v>20049</v>
      </c>
      <c r="G9" s="154">
        <f t="shared" si="0"/>
        <v>19475</v>
      </c>
      <c r="H9" s="154">
        <f t="shared" si="0"/>
        <v>21839</v>
      </c>
      <c r="I9" s="154">
        <f t="shared" si="0"/>
        <v>23204</v>
      </c>
      <c r="J9" s="154">
        <f t="shared" si="0"/>
        <v>22499</v>
      </c>
      <c r="K9" s="154">
        <f t="shared" si="0"/>
        <v>23597</v>
      </c>
      <c r="L9" s="154">
        <f t="shared" si="0"/>
        <v>26455</v>
      </c>
      <c r="M9" s="154">
        <f t="shared" si="0"/>
        <v>25219</v>
      </c>
      <c r="N9" s="154">
        <f t="shared" si="0"/>
        <v>22432</v>
      </c>
      <c r="O9" s="154">
        <f t="shared" si="0"/>
        <v>24045</v>
      </c>
      <c r="P9" s="154">
        <f t="shared" si="0"/>
        <v>24360</v>
      </c>
      <c r="Q9" s="154">
        <f t="shared" si="0"/>
        <v>24148</v>
      </c>
      <c r="R9" s="154">
        <f t="shared" si="0"/>
        <v>21188</v>
      </c>
      <c r="S9" s="154">
        <f t="shared" si="0"/>
        <v>14882</v>
      </c>
      <c r="T9" s="154">
        <f t="shared" si="0"/>
        <v>21137</v>
      </c>
      <c r="U9" s="154">
        <f t="shared" si="0"/>
        <v>24294</v>
      </c>
      <c r="V9" s="154">
        <f t="shared" si="0"/>
        <v>26133</v>
      </c>
      <c r="W9" s="154">
        <f t="shared" si="0"/>
        <v>29023</v>
      </c>
      <c r="X9" s="154">
        <f t="shared" si="0"/>
        <v>35694</v>
      </c>
      <c r="Y9" s="154">
        <f t="shared" si="0"/>
        <v>39271</v>
      </c>
      <c r="Z9" s="154">
        <f t="shared" si="0"/>
        <v>38381</v>
      </c>
      <c r="AA9" s="154">
        <f t="shared" si="0"/>
        <v>47154</v>
      </c>
      <c r="AB9" s="154">
        <f t="shared" si="0"/>
        <v>50834</v>
      </c>
      <c r="AC9" s="154">
        <f t="shared" si="0"/>
        <v>45077</v>
      </c>
      <c r="AE9" s="154">
        <f>SUM(AE10:AE13)</f>
        <v>39037</v>
      </c>
      <c r="AF9" s="154">
        <f>SUM(AF10:AF13)</f>
        <v>37184</v>
      </c>
      <c r="AG9" s="154">
        <f>SUM(AG10:AG13)</f>
        <v>43063</v>
      </c>
      <c r="AH9" s="154">
        <f>SUM(AH10:AH13)</f>
        <v>43663</v>
      </c>
      <c r="AJ9" s="154">
        <f>SUM(AJ10:AJ13)</f>
        <v>39599</v>
      </c>
      <c r="AK9" s="154">
        <f>SUM(AK10:AK13)</f>
        <v>42109</v>
      </c>
    </row>
    <row r="10" spans="1:37" s="56" customFormat="1" ht="18" customHeight="1" outlineLevel="1" x14ac:dyDescent="0.35">
      <c r="B10" s="64" t="s">
        <v>143</v>
      </c>
      <c r="C10" s="155">
        <v>49990</v>
      </c>
      <c r="D10" s="155">
        <v>53791</v>
      </c>
      <c r="E10" s="156">
        <v>52634</v>
      </c>
      <c r="F10" s="155">
        <v>12157</v>
      </c>
      <c r="G10" s="155">
        <v>11756</v>
      </c>
      <c r="H10" s="155">
        <v>12995</v>
      </c>
      <c r="I10" s="155">
        <v>14091</v>
      </c>
      <c r="J10" s="155">
        <v>13432</v>
      </c>
      <c r="K10" s="155">
        <v>14240</v>
      </c>
      <c r="L10" s="155">
        <v>14729</v>
      </c>
      <c r="M10" s="155">
        <v>14910</v>
      </c>
      <c r="N10" s="155">
        <v>13061</v>
      </c>
      <c r="O10" s="155">
        <v>14268</v>
      </c>
      <c r="P10" s="155">
        <v>14295</v>
      </c>
      <c r="Q10" s="155">
        <v>14900</v>
      </c>
      <c r="R10" s="155">
        <v>12601</v>
      </c>
      <c r="S10" s="155">
        <v>9137</v>
      </c>
      <c r="T10" s="155">
        <v>13563</v>
      </c>
      <c r="U10" s="155">
        <v>15512</v>
      </c>
      <c r="V10" s="155">
        <v>16142</v>
      </c>
      <c r="W10" s="155">
        <v>18245</v>
      </c>
      <c r="X10" s="155">
        <v>21069</v>
      </c>
      <c r="Y10" s="155">
        <v>23614</v>
      </c>
      <c r="Z10" s="155">
        <v>23305</v>
      </c>
      <c r="AA10" s="155">
        <v>27827</v>
      </c>
      <c r="AB10" s="155">
        <v>28745</v>
      </c>
      <c r="AC10" s="155">
        <v>25799</v>
      </c>
      <c r="AE10" s="155">
        <v>22809</v>
      </c>
      <c r="AF10" s="155">
        <v>22945</v>
      </c>
      <c r="AG10" s="155">
        <v>26878</v>
      </c>
      <c r="AH10" s="155">
        <v>27154</v>
      </c>
      <c r="AJ10" s="155">
        <v>24357</v>
      </c>
      <c r="AK10" s="155">
        <v>26165</v>
      </c>
    </row>
    <row r="11" spans="1:37" s="56" customFormat="1" ht="18" customHeight="1" outlineLevel="1" x14ac:dyDescent="0.35">
      <c r="B11" s="64" t="s">
        <v>4</v>
      </c>
      <c r="C11" s="155">
        <v>48903</v>
      </c>
      <c r="D11" s="155">
        <v>43903</v>
      </c>
      <c r="E11" s="156">
        <v>34545</v>
      </c>
      <c r="F11" s="155">
        <v>8016</v>
      </c>
      <c r="G11" s="155">
        <v>7859</v>
      </c>
      <c r="H11" s="155">
        <v>8997</v>
      </c>
      <c r="I11" s="155">
        <v>9240</v>
      </c>
      <c r="J11" s="155">
        <v>9188</v>
      </c>
      <c r="K11" s="155">
        <v>9493</v>
      </c>
      <c r="L11" s="155">
        <v>11857</v>
      </c>
      <c r="M11" s="155">
        <v>10443</v>
      </c>
      <c r="N11" s="155">
        <v>9495</v>
      </c>
      <c r="O11" s="155">
        <v>9892</v>
      </c>
      <c r="P11" s="155">
        <v>10200</v>
      </c>
      <c r="Q11" s="155">
        <v>9387</v>
      </c>
      <c r="R11" s="155">
        <v>8737</v>
      </c>
      <c r="S11" s="155">
        <v>5902</v>
      </c>
      <c r="T11" s="155">
        <v>7722</v>
      </c>
      <c r="U11" s="155">
        <v>8965</v>
      </c>
      <c r="V11" s="155">
        <v>10184</v>
      </c>
      <c r="W11" s="155">
        <v>11018</v>
      </c>
      <c r="X11" s="155">
        <v>14813</v>
      </c>
      <c r="Y11" s="155">
        <v>15841</v>
      </c>
      <c r="Z11" s="155">
        <v>15198</v>
      </c>
      <c r="AA11" s="155">
        <v>19463</v>
      </c>
      <c r="AB11" s="155">
        <v>22316</v>
      </c>
      <c r="AC11" s="155">
        <v>19444</v>
      </c>
      <c r="AE11" s="155">
        <v>16403</v>
      </c>
      <c r="AF11" s="155">
        <v>14418</v>
      </c>
      <c r="AG11" s="155">
        <v>16365</v>
      </c>
      <c r="AH11" s="155">
        <v>16692</v>
      </c>
      <c r="AJ11" s="155">
        <v>15414</v>
      </c>
      <c r="AK11" s="545">
        <v>16132</v>
      </c>
    </row>
    <row r="12" spans="1:37" s="56" customFormat="1" ht="18" customHeight="1" outlineLevel="1" x14ac:dyDescent="0.35">
      <c r="B12" s="64" t="s">
        <v>501</v>
      </c>
      <c r="C12" s="157">
        <v>-17</v>
      </c>
      <c r="D12" s="157">
        <v>-2</v>
      </c>
      <c r="E12" s="157">
        <v>0</v>
      </c>
      <c r="F12" s="157">
        <v>1</v>
      </c>
      <c r="G12" s="157">
        <v>0</v>
      </c>
      <c r="H12" s="157">
        <v>0</v>
      </c>
      <c r="I12" s="157">
        <v>0</v>
      </c>
      <c r="J12" s="157">
        <v>0</v>
      </c>
      <c r="K12" s="157">
        <v>0</v>
      </c>
      <c r="L12" s="157">
        <v>0</v>
      </c>
      <c r="M12" s="157">
        <v>0</v>
      </c>
      <c r="N12" s="157">
        <v>0</v>
      </c>
      <c r="O12" s="157">
        <v>0</v>
      </c>
      <c r="P12" s="157">
        <v>0</v>
      </c>
      <c r="Q12" s="157">
        <v>0</v>
      </c>
      <c r="R12" s="157">
        <v>0</v>
      </c>
      <c r="S12" s="157">
        <v>0</v>
      </c>
      <c r="T12" s="157">
        <v>0</v>
      </c>
      <c r="U12" s="157">
        <v>0</v>
      </c>
      <c r="V12" s="157">
        <v>0</v>
      </c>
      <c r="W12" s="157">
        <v>0</v>
      </c>
      <c r="X12" s="157">
        <v>0</v>
      </c>
      <c r="Y12" s="157">
        <v>0</v>
      </c>
      <c r="Z12" s="157">
        <v>0</v>
      </c>
      <c r="AA12" s="157">
        <v>0</v>
      </c>
      <c r="AB12" s="157"/>
      <c r="AC12" s="157"/>
      <c r="AE12" s="157">
        <v>0</v>
      </c>
      <c r="AF12" s="157">
        <v>0</v>
      </c>
      <c r="AG12" s="157">
        <v>0</v>
      </c>
      <c r="AH12" s="157">
        <v>0</v>
      </c>
      <c r="AJ12" s="157">
        <v>0</v>
      </c>
      <c r="AK12" s="157">
        <v>0</v>
      </c>
    </row>
    <row r="13" spans="1:37" s="56" customFormat="1" ht="18" customHeight="1" outlineLevel="1" x14ac:dyDescent="0.35">
      <c r="B13" s="64" t="s">
        <v>502</v>
      </c>
      <c r="C13" s="155">
        <v>-348</v>
      </c>
      <c r="D13" s="155">
        <v>-412</v>
      </c>
      <c r="E13" s="156">
        <v>-542</v>
      </c>
      <c r="F13" s="155">
        <v>-125</v>
      </c>
      <c r="G13" s="155">
        <v>-140</v>
      </c>
      <c r="H13" s="155">
        <v>-153</v>
      </c>
      <c r="I13" s="156">
        <f>-545+418</f>
        <v>-127</v>
      </c>
      <c r="J13" s="155">
        <v>-121</v>
      </c>
      <c r="K13" s="155">
        <v>-136</v>
      </c>
      <c r="L13" s="155">
        <v>-131</v>
      </c>
      <c r="M13" s="156">
        <v>-134</v>
      </c>
      <c r="N13" s="155">
        <v>-124</v>
      </c>
      <c r="O13" s="155">
        <v>-115</v>
      </c>
      <c r="P13" s="155">
        <v>-135</v>
      </c>
      <c r="Q13" s="156">
        <v>-139</v>
      </c>
      <c r="R13" s="155">
        <v>-150</v>
      </c>
      <c r="S13" s="155">
        <v>-157</v>
      </c>
      <c r="T13" s="155">
        <v>-148</v>
      </c>
      <c r="U13" s="156">
        <v>-183</v>
      </c>
      <c r="V13" s="155">
        <v>-193</v>
      </c>
      <c r="W13" s="155">
        <v>-240</v>
      </c>
      <c r="X13" s="155">
        <v>-188</v>
      </c>
      <c r="Y13" s="156">
        <v>-184</v>
      </c>
      <c r="Z13" s="155">
        <v>-122</v>
      </c>
      <c r="AA13" s="155">
        <v>-136</v>
      </c>
      <c r="AB13" s="155">
        <v>-227</v>
      </c>
      <c r="AC13" s="155">
        <v>-166</v>
      </c>
      <c r="AE13" s="155">
        <v>-175</v>
      </c>
      <c r="AF13" s="155">
        <v>-179</v>
      </c>
      <c r="AG13" s="155">
        <v>-180</v>
      </c>
      <c r="AH13" s="155">
        <v>-183</v>
      </c>
      <c r="AJ13" s="155">
        <v>-172</v>
      </c>
      <c r="AK13" s="545">
        <v>-188</v>
      </c>
    </row>
    <row r="14" spans="1:37" s="56" customFormat="1" x14ac:dyDescent="0.35">
      <c r="B14" s="65" t="s">
        <v>145</v>
      </c>
      <c r="C14" s="158">
        <f t="shared" ref="C14:AC14" si="1">SUM(C15:C18)</f>
        <v>-91237</v>
      </c>
      <c r="D14" s="158">
        <f t="shared" si="1"/>
        <v>-89967</v>
      </c>
      <c r="E14" s="158">
        <f t="shared" si="1"/>
        <v>-80172</v>
      </c>
      <c r="F14" s="158">
        <f t="shared" si="1"/>
        <v>-18568</v>
      </c>
      <c r="G14" s="158">
        <f t="shared" si="1"/>
        <v>-18199</v>
      </c>
      <c r="H14" s="158">
        <f t="shared" si="1"/>
        <v>-20035</v>
      </c>
      <c r="I14" s="158">
        <f t="shared" si="1"/>
        <v>-21398</v>
      </c>
      <c r="J14" s="158">
        <f t="shared" si="1"/>
        <v>-20982</v>
      </c>
      <c r="K14" s="158">
        <f t="shared" si="1"/>
        <v>-22281</v>
      </c>
      <c r="L14" s="158">
        <f t="shared" si="1"/>
        <v>-24936</v>
      </c>
      <c r="M14" s="158">
        <f t="shared" si="1"/>
        <v>-23715</v>
      </c>
      <c r="N14" s="158">
        <f t="shared" si="1"/>
        <v>-20842</v>
      </c>
      <c r="O14" s="158">
        <f t="shared" si="1"/>
        <v>-22756</v>
      </c>
      <c r="P14" s="158">
        <f t="shared" si="1"/>
        <v>-22966</v>
      </c>
      <c r="Q14" s="158">
        <f t="shared" si="1"/>
        <v>-22463</v>
      </c>
      <c r="R14" s="158">
        <f t="shared" si="1"/>
        <v>-20242</v>
      </c>
      <c r="S14" s="158">
        <f t="shared" si="1"/>
        <v>-14286</v>
      </c>
      <c r="T14" s="158">
        <f t="shared" si="1"/>
        <v>-19751</v>
      </c>
      <c r="U14" s="158">
        <f t="shared" si="1"/>
        <v>-22765</v>
      </c>
      <c r="V14" s="158">
        <f t="shared" si="1"/>
        <v>-24260</v>
      </c>
      <c r="W14" s="158">
        <f t="shared" si="1"/>
        <v>-27750</v>
      </c>
      <c r="X14" s="158">
        <f t="shared" si="1"/>
        <v>-34161</v>
      </c>
      <c r="Y14" s="158">
        <f t="shared" si="1"/>
        <v>-37099</v>
      </c>
      <c r="Z14" s="158">
        <f t="shared" si="1"/>
        <v>-36168</v>
      </c>
      <c r="AA14" s="158">
        <f t="shared" si="1"/>
        <v>-44495</v>
      </c>
      <c r="AB14" s="158">
        <f t="shared" si="1"/>
        <v>-49782</v>
      </c>
      <c r="AC14" s="158">
        <f t="shared" si="1"/>
        <v>-43512</v>
      </c>
      <c r="AE14" s="158">
        <f>SUM(AE15:AE18)</f>
        <v>-37679</v>
      </c>
      <c r="AF14" s="158">
        <f>SUM(AF15:AF18)</f>
        <v>-35648</v>
      </c>
      <c r="AG14" s="158">
        <f>SUM(AG15:AG18)</f>
        <v>-40001</v>
      </c>
      <c r="AH14" s="158">
        <f>SUM(AH15:AH18)</f>
        <v>-41258</v>
      </c>
      <c r="AJ14" s="158">
        <f>SUM(AJ15:AJ18)</f>
        <v>-37488</v>
      </c>
      <c r="AK14" s="158">
        <f>SUM(AK15:AK18)</f>
        <v>-40097</v>
      </c>
    </row>
    <row r="15" spans="1:37" s="56" customFormat="1" ht="18.75" customHeight="1" outlineLevel="1" x14ac:dyDescent="0.35">
      <c r="B15" s="64" t="s">
        <v>144</v>
      </c>
      <c r="C15" s="155">
        <v>-46968</v>
      </c>
      <c r="D15" s="155">
        <v>-49986</v>
      </c>
      <c r="E15" s="156">
        <v>-48698</v>
      </c>
      <c r="F15" s="155">
        <v>-11273</v>
      </c>
      <c r="G15" s="155">
        <v>-11028</v>
      </c>
      <c r="H15" s="155">
        <v>-11895</v>
      </c>
      <c r="I15" s="156">
        <f>-47227+34196</f>
        <v>-13031</v>
      </c>
      <c r="J15" s="155">
        <v>-12586</v>
      </c>
      <c r="K15" s="155">
        <v>-13535</v>
      </c>
      <c r="L15" s="155">
        <v>-14018</v>
      </c>
      <c r="M15" s="156">
        <v>-14062</v>
      </c>
      <c r="N15" s="155">
        <v>-12172</v>
      </c>
      <c r="O15" s="155">
        <v>-13626</v>
      </c>
      <c r="P15" s="155">
        <v>-13549</v>
      </c>
      <c r="Q15" s="156">
        <v>-13907</v>
      </c>
      <c r="R15" s="155">
        <v>-12119</v>
      </c>
      <c r="S15" s="155">
        <v>-8836</v>
      </c>
      <c r="T15" s="155">
        <v>-12769</v>
      </c>
      <c r="U15" s="156">
        <v>-14562</v>
      </c>
      <c r="V15" s="155">
        <v>-15024</v>
      </c>
      <c r="W15" s="155">
        <v>-17521</v>
      </c>
      <c r="X15" s="155">
        <v>-20267</v>
      </c>
      <c r="Y15" s="156">
        <v>-22369</v>
      </c>
      <c r="Z15" s="155">
        <v>-22076</v>
      </c>
      <c r="AA15" s="155">
        <v>-26427</v>
      </c>
      <c r="AB15" s="155">
        <v>-28535</v>
      </c>
      <c r="AC15" s="155">
        <v>-24866</v>
      </c>
      <c r="AE15" s="155">
        <v>-21930</v>
      </c>
      <c r="AF15" s="155">
        <v>-21787</v>
      </c>
      <c r="AG15" s="155">
        <v>-24983</v>
      </c>
      <c r="AH15" s="155">
        <v>-25589</v>
      </c>
      <c r="AJ15" s="155">
        <v>-22984</v>
      </c>
      <c r="AK15" s="545">
        <v>-24979</v>
      </c>
    </row>
    <row r="16" spans="1:37" s="56" customFormat="1" ht="18.75" customHeight="1" outlineLevel="1" x14ac:dyDescent="0.35">
      <c r="B16" s="64" t="s">
        <v>5</v>
      </c>
      <c r="C16" s="155">
        <v>-44253</v>
      </c>
      <c r="D16" s="155">
        <v>-39966</v>
      </c>
      <c r="E16" s="156">
        <v>-31458</v>
      </c>
      <c r="F16" s="155">
        <v>-7287</v>
      </c>
      <c r="G16" s="155">
        <v>-7168</v>
      </c>
      <c r="H16" s="155">
        <v>-8137</v>
      </c>
      <c r="I16" s="156">
        <v>-8364</v>
      </c>
      <c r="J16" s="155">
        <v>-8393</v>
      </c>
      <c r="K16" s="155">
        <v>-8743</v>
      </c>
      <c r="L16" s="155">
        <v>-10915</v>
      </c>
      <c r="M16" s="156">
        <v>-9650</v>
      </c>
      <c r="N16" s="155">
        <v>-8667</v>
      </c>
      <c r="O16" s="155">
        <v>-9127</v>
      </c>
      <c r="P16" s="155">
        <v>-9413</v>
      </c>
      <c r="Q16" s="156">
        <v>-8554</v>
      </c>
      <c r="R16" s="155">
        <v>-8120</v>
      </c>
      <c r="S16" s="155">
        <v>-5447</v>
      </c>
      <c r="T16" s="155">
        <v>-6979</v>
      </c>
      <c r="U16" s="156">
        <v>-8212</v>
      </c>
      <c r="V16" s="155">
        <v>-9233</v>
      </c>
      <c r="W16" s="155">
        <v>-10226</v>
      </c>
      <c r="X16" s="155">
        <v>-13891</v>
      </c>
      <c r="Y16" s="156">
        <v>-14730</v>
      </c>
      <c r="Z16" s="155">
        <v>-14089</v>
      </c>
      <c r="AA16" s="155">
        <v>-18065</v>
      </c>
      <c r="AB16" s="155">
        <v>-21242</v>
      </c>
      <c r="AC16" s="155">
        <v>-18643</v>
      </c>
      <c r="AE16" s="155">
        <v>-15746</v>
      </c>
      <c r="AF16" s="155">
        <v>-13858</v>
      </c>
      <c r="AG16" s="155">
        <v>-15015</v>
      </c>
      <c r="AH16" s="155">
        <v>-15665</v>
      </c>
      <c r="AJ16" s="155">
        <v>-14501</v>
      </c>
      <c r="AK16" s="545">
        <v>-15116</v>
      </c>
    </row>
    <row r="17" spans="2:37" s="56" customFormat="1" ht="18.75" customHeight="1" outlineLevel="1" x14ac:dyDescent="0.35">
      <c r="B17" s="64" t="s">
        <v>503</v>
      </c>
      <c r="C17" s="155">
        <v>-6</v>
      </c>
      <c r="D17" s="155">
        <v>-3</v>
      </c>
      <c r="E17" s="155">
        <v>-4</v>
      </c>
      <c r="F17" s="155">
        <v>-4</v>
      </c>
      <c r="G17" s="155">
        <v>0</v>
      </c>
      <c r="H17" s="155">
        <v>0</v>
      </c>
      <c r="I17" s="155"/>
      <c r="J17" s="155">
        <v>0</v>
      </c>
      <c r="K17" s="155">
        <v>0</v>
      </c>
      <c r="L17" s="155">
        <v>0</v>
      </c>
      <c r="M17" s="155">
        <v>0</v>
      </c>
      <c r="N17" s="155">
        <v>0</v>
      </c>
      <c r="O17" s="155">
        <v>0</v>
      </c>
      <c r="P17" s="155">
        <v>0</v>
      </c>
      <c r="Q17" s="155">
        <v>0</v>
      </c>
      <c r="R17" s="155">
        <v>0</v>
      </c>
      <c r="S17" s="155">
        <v>0</v>
      </c>
      <c r="T17" s="155">
        <v>0</v>
      </c>
      <c r="U17" s="155">
        <v>0</v>
      </c>
      <c r="V17" s="155">
        <v>0</v>
      </c>
      <c r="W17" s="155">
        <v>0</v>
      </c>
      <c r="X17" s="155">
        <v>0</v>
      </c>
      <c r="Y17" s="155">
        <v>0</v>
      </c>
      <c r="Z17" s="155"/>
      <c r="AA17" s="155">
        <v>0</v>
      </c>
      <c r="AB17" s="155"/>
      <c r="AC17" s="155"/>
      <c r="AE17" s="155">
        <v>0</v>
      </c>
      <c r="AF17" s="155">
        <v>0</v>
      </c>
      <c r="AG17" s="155">
        <v>0</v>
      </c>
      <c r="AH17" s="155">
        <v>0</v>
      </c>
      <c r="AJ17" s="155">
        <v>0</v>
      </c>
      <c r="AK17" s="155">
        <v>0</v>
      </c>
    </row>
    <row r="18" spans="2:37" s="56" customFormat="1" ht="18.75" customHeight="1" outlineLevel="1" x14ac:dyDescent="0.35">
      <c r="B18" s="64" t="s">
        <v>504</v>
      </c>
      <c r="C18" s="155">
        <v>-10</v>
      </c>
      <c r="D18" s="155">
        <v>-12</v>
      </c>
      <c r="E18" s="156">
        <v>-12</v>
      </c>
      <c r="F18" s="155">
        <v>-4</v>
      </c>
      <c r="G18" s="155">
        <v>-3</v>
      </c>
      <c r="H18" s="155">
        <v>-3</v>
      </c>
      <c r="I18" s="156">
        <v>-3</v>
      </c>
      <c r="J18" s="155">
        <v>-3</v>
      </c>
      <c r="K18" s="155">
        <v>-3</v>
      </c>
      <c r="L18" s="155">
        <v>-3</v>
      </c>
      <c r="M18" s="156">
        <v>-3</v>
      </c>
      <c r="N18" s="155">
        <v>-3</v>
      </c>
      <c r="O18" s="155">
        <v>-3</v>
      </c>
      <c r="P18" s="155">
        <v>-4</v>
      </c>
      <c r="Q18" s="156">
        <v>-2</v>
      </c>
      <c r="R18" s="155">
        <v>-3</v>
      </c>
      <c r="S18" s="155">
        <v>-3</v>
      </c>
      <c r="T18" s="155">
        <v>-3</v>
      </c>
      <c r="U18" s="156">
        <v>9</v>
      </c>
      <c r="V18" s="155">
        <v>-3</v>
      </c>
      <c r="W18" s="155">
        <v>-3</v>
      </c>
      <c r="X18" s="155">
        <v>-3</v>
      </c>
      <c r="Y18" s="156">
        <v>0</v>
      </c>
      <c r="Z18" s="155">
        <v>-3</v>
      </c>
      <c r="AA18" s="155">
        <v>-3</v>
      </c>
      <c r="AB18" s="155">
        <v>-5</v>
      </c>
      <c r="AC18" s="155">
        <v>-3</v>
      </c>
      <c r="AE18" s="155">
        <v>-3</v>
      </c>
      <c r="AF18" s="155">
        <v>-3</v>
      </c>
      <c r="AG18" s="155">
        <v>-3</v>
      </c>
      <c r="AH18" s="155">
        <v>-4</v>
      </c>
      <c r="AJ18" s="155">
        <v>-3</v>
      </c>
      <c r="AK18" s="545">
        <v>-2</v>
      </c>
    </row>
    <row r="19" spans="2:37" s="56" customFormat="1" x14ac:dyDescent="0.35">
      <c r="B19" s="65" t="s">
        <v>600</v>
      </c>
      <c r="C19" s="158">
        <f t="shared" ref="C19:AC19" si="2">SUM(C20:C23)</f>
        <v>7291</v>
      </c>
      <c r="D19" s="158">
        <f t="shared" si="2"/>
        <v>7313</v>
      </c>
      <c r="E19" s="158">
        <f t="shared" si="2"/>
        <v>6465</v>
      </c>
      <c r="F19" s="158">
        <f t="shared" si="2"/>
        <v>1481</v>
      </c>
      <c r="G19" s="158">
        <f t="shared" si="2"/>
        <v>1276</v>
      </c>
      <c r="H19" s="158">
        <f t="shared" si="2"/>
        <v>1804</v>
      </c>
      <c r="I19" s="158">
        <f t="shared" si="2"/>
        <v>1806</v>
      </c>
      <c r="J19" s="158">
        <f t="shared" si="2"/>
        <v>1517</v>
      </c>
      <c r="K19" s="158">
        <f t="shared" si="2"/>
        <v>1316</v>
      </c>
      <c r="L19" s="158">
        <f t="shared" si="2"/>
        <v>1519</v>
      </c>
      <c r="M19" s="158">
        <f t="shared" si="2"/>
        <v>1504</v>
      </c>
      <c r="N19" s="158">
        <f t="shared" si="2"/>
        <v>1590</v>
      </c>
      <c r="O19" s="158">
        <f t="shared" si="2"/>
        <v>1289</v>
      </c>
      <c r="P19" s="158">
        <f t="shared" si="2"/>
        <v>1394</v>
      </c>
      <c r="Q19" s="158">
        <f t="shared" si="2"/>
        <v>1685</v>
      </c>
      <c r="R19" s="158">
        <f t="shared" si="2"/>
        <v>946</v>
      </c>
      <c r="S19" s="158">
        <f t="shared" si="2"/>
        <v>596</v>
      </c>
      <c r="T19" s="158">
        <f t="shared" si="2"/>
        <v>1386</v>
      </c>
      <c r="U19" s="158">
        <f t="shared" si="2"/>
        <v>1529</v>
      </c>
      <c r="V19" s="158">
        <f t="shared" si="2"/>
        <v>1873</v>
      </c>
      <c r="W19" s="158">
        <f t="shared" si="2"/>
        <v>1273</v>
      </c>
      <c r="X19" s="158">
        <f t="shared" si="2"/>
        <v>1533</v>
      </c>
      <c r="Y19" s="158">
        <f t="shared" si="2"/>
        <v>2172</v>
      </c>
      <c r="Z19" s="158">
        <f t="shared" si="2"/>
        <v>2213</v>
      </c>
      <c r="AA19" s="158">
        <f t="shared" si="2"/>
        <v>2659</v>
      </c>
      <c r="AB19" s="158">
        <f t="shared" si="2"/>
        <v>1052</v>
      </c>
      <c r="AC19" s="158">
        <f t="shared" si="2"/>
        <v>1565</v>
      </c>
      <c r="AE19" s="158">
        <f>SUM(AE20:AE23)</f>
        <v>1358</v>
      </c>
      <c r="AF19" s="158">
        <f>SUM(AF20:AF23)</f>
        <v>1536</v>
      </c>
      <c r="AG19" s="158">
        <f>SUM(AG20:AG23)</f>
        <v>3062</v>
      </c>
      <c r="AH19" s="158">
        <f>SUM(AH20:AH23)</f>
        <v>2405</v>
      </c>
      <c r="AJ19" s="158">
        <f>SUM(AJ20:AJ23)</f>
        <v>2111</v>
      </c>
      <c r="AK19" s="158">
        <f>SUM(AK20:AK23)</f>
        <v>2012</v>
      </c>
    </row>
    <row r="20" spans="2:37" s="129" customFormat="1" ht="18" outlineLevel="1" x14ac:dyDescent="0.4">
      <c r="B20" s="64" t="s">
        <v>146</v>
      </c>
      <c r="C20" s="155">
        <f t="shared" ref="C20:AC23" si="3">C10+C15</f>
        <v>3022</v>
      </c>
      <c r="D20" s="155">
        <f t="shared" si="3"/>
        <v>3805</v>
      </c>
      <c r="E20" s="155">
        <f t="shared" si="3"/>
        <v>3936</v>
      </c>
      <c r="F20" s="155">
        <f t="shared" si="3"/>
        <v>884</v>
      </c>
      <c r="G20" s="155">
        <f t="shared" si="3"/>
        <v>728</v>
      </c>
      <c r="H20" s="155">
        <f t="shared" si="3"/>
        <v>1100</v>
      </c>
      <c r="I20" s="155">
        <f t="shared" si="3"/>
        <v>1060</v>
      </c>
      <c r="J20" s="155">
        <f t="shared" si="3"/>
        <v>846</v>
      </c>
      <c r="K20" s="155">
        <f t="shared" si="3"/>
        <v>705</v>
      </c>
      <c r="L20" s="155">
        <f t="shared" si="3"/>
        <v>711</v>
      </c>
      <c r="M20" s="155">
        <f t="shared" si="3"/>
        <v>848</v>
      </c>
      <c r="N20" s="155">
        <f t="shared" si="3"/>
        <v>889</v>
      </c>
      <c r="O20" s="155">
        <f t="shared" si="3"/>
        <v>642</v>
      </c>
      <c r="P20" s="155">
        <f t="shared" si="3"/>
        <v>746</v>
      </c>
      <c r="Q20" s="155">
        <f t="shared" si="3"/>
        <v>993</v>
      </c>
      <c r="R20" s="155">
        <f t="shared" si="3"/>
        <v>482</v>
      </c>
      <c r="S20" s="155">
        <f t="shared" si="3"/>
        <v>301</v>
      </c>
      <c r="T20" s="155">
        <f t="shared" si="3"/>
        <v>794</v>
      </c>
      <c r="U20" s="155">
        <f t="shared" si="3"/>
        <v>950</v>
      </c>
      <c r="V20" s="155">
        <f t="shared" si="3"/>
        <v>1118</v>
      </c>
      <c r="W20" s="155">
        <f t="shared" si="3"/>
        <v>724</v>
      </c>
      <c r="X20" s="155">
        <f t="shared" si="3"/>
        <v>802</v>
      </c>
      <c r="Y20" s="155">
        <f t="shared" si="3"/>
        <v>1245</v>
      </c>
      <c r="Z20" s="155">
        <f t="shared" si="3"/>
        <v>1229</v>
      </c>
      <c r="AA20" s="155">
        <f t="shared" si="3"/>
        <v>1400</v>
      </c>
      <c r="AB20" s="155">
        <f t="shared" si="3"/>
        <v>210</v>
      </c>
      <c r="AC20" s="155">
        <f t="shared" si="3"/>
        <v>933</v>
      </c>
      <c r="AD20" s="56"/>
      <c r="AE20" s="155">
        <f t="shared" ref="AE20:AH23" si="4">AE10+AE15</f>
        <v>879</v>
      </c>
      <c r="AF20" s="155">
        <f t="shared" si="4"/>
        <v>1158</v>
      </c>
      <c r="AG20" s="155">
        <f t="shared" si="4"/>
        <v>1895</v>
      </c>
      <c r="AH20" s="155">
        <f t="shared" si="4"/>
        <v>1565</v>
      </c>
      <c r="AJ20" s="155">
        <f t="shared" ref="AJ20:AJ23" si="5">AJ10+AJ15</f>
        <v>1373</v>
      </c>
      <c r="AK20" s="545">
        <v>1186</v>
      </c>
    </row>
    <row r="21" spans="2:37" s="129" customFormat="1" ht="18" outlineLevel="1" x14ac:dyDescent="0.4">
      <c r="B21" s="64" t="s">
        <v>6</v>
      </c>
      <c r="C21" s="155">
        <f t="shared" si="3"/>
        <v>4650</v>
      </c>
      <c r="D21" s="155">
        <f t="shared" si="3"/>
        <v>3937</v>
      </c>
      <c r="E21" s="155">
        <f t="shared" si="3"/>
        <v>3087</v>
      </c>
      <c r="F21" s="155">
        <f t="shared" si="3"/>
        <v>729</v>
      </c>
      <c r="G21" s="155">
        <f t="shared" si="3"/>
        <v>691</v>
      </c>
      <c r="H21" s="155">
        <f t="shared" si="3"/>
        <v>860</v>
      </c>
      <c r="I21" s="155">
        <f t="shared" si="3"/>
        <v>876</v>
      </c>
      <c r="J21" s="155">
        <f t="shared" si="3"/>
        <v>795</v>
      </c>
      <c r="K21" s="155">
        <f t="shared" si="3"/>
        <v>750</v>
      </c>
      <c r="L21" s="155">
        <f t="shared" si="3"/>
        <v>942</v>
      </c>
      <c r="M21" s="155">
        <f t="shared" si="3"/>
        <v>793</v>
      </c>
      <c r="N21" s="155">
        <f t="shared" si="3"/>
        <v>828</v>
      </c>
      <c r="O21" s="155">
        <f t="shared" si="3"/>
        <v>765</v>
      </c>
      <c r="P21" s="155">
        <f t="shared" si="3"/>
        <v>787</v>
      </c>
      <c r="Q21" s="155">
        <f t="shared" si="3"/>
        <v>833</v>
      </c>
      <c r="R21" s="155">
        <f t="shared" si="3"/>
        <v>617</v>
      </c>
      <c r="S21" s="155">
        <f t="shared" si="3"/>
        <v>455</v>
      </c>
      <c r="T21" s="155">
        <f t="shared" si="3"/>
        <v>743</v>
      </c>
      <c r="U21" s="155">
        <f t="shared" si="3"/>
        <v>753</v>
      </c>
      <c r="V21" s="155">
        <f t="shared" si="3"/>
        <v>951</v>
      </c>
      <c r="W21" s="155">
        <f t="shared" si="3"/>
        <v>792</v>
      </c>
      <c r="X21" s="155">
        <f t="shared" si="3"/>
        <v>922</v>
      </c>
      <c r="Y21" s="155">
        <f t="shared" si="3"/>
        <v>1111</v>
      </c>
      <c r="Z21" s="155">
        <f t="shared" si="3"/>
        <v>1109</v>
      </c>
      <c r="AA21" s="155">
        <f t="shared" si="3"/>
        <v>1398</v>
      </c>
      <c r="AB21" s="155">
        <f t="shared" si="3"/>
        <v>1074</v>
      </c>
      <c r="AC21" s="155">
        <f t="shared" si="3"/>
        <v>801</v>
      </c>
      <c r="AD21" s="56"/>
      <c r="AE21" s="155">
        <f t="shared" si="4"/>
        <v>657</v>
      </c>
      <c r="AF21" s="155">
        <f t="shared" si="4"/>
        <v>560</v>
      </c>
      <c r="AG21" s="155">
        <f t="shared" si="4"/>
        <v>1350</v>
      </c>
      <c r="AH21" s="155">
        <f t="shared" si="4"/>
        <v>1027</v>
      </c>
      <c r="AJ21" s="155">
        <f t="shared" si="5"/>
        <v>913</v>
      </c>
      <c r="AK21" s="545">
        <v>1016</v>
      </c>
    </row>
    <row r="22" spans="2:37" s="129" customFormat="1" ht="18" outlineLevel="1" x14ac:dyDescent="0.4">
      <c r="B22" s="64" t="s">
        <v>505</v>
      </c>
      <c r="C22" s="155">
        <f t="shared" si="3"/>
        <v>-23</v>
      </c>
      <c r="D22" s="155">
        <f t="shared" si="3"/>
        <v>-5</v>
      </c>
      <c r="E22" s="155">
        <f t="shared" si="3"/>
        <v>-4</v>
      </c>
      <c r="F22" s="155">
        <f t="shared" si="3"/>
        <v>-3</v>
      </c>
      <c r="G22" s="155">
        <f t="shared" si="3"/>
        <v>0</v>
      </c>
      <c r="H22" s="155">
        <f t="shared" si="3"/>
        <v>0</v>
      </c>
      <c r="I22" s="155">
        <f t="shared" si="3"/>
        <v>0</v>
      </c>
      <c r="J22" s="155">
        <f t="shared" si="3"/>
        <v>0</v>
      </c>
      <c r="K22" s="155">
        <f t="shared" si="3"/>
        <v>0</v>
      </c>
      <c r="L22" s="155">
        <f t="shared" si="3"/>
        <v>0</v>
      </c>
      <c r="M22" s="155">
        <f t="shared" si="3"/>
        <v>0</v>
      </c>
      <c r="N22" s="155">
        <f t="shared" si="3"/>
        <v>0</v>
      </c>
      <c r="O22" s="155">
        <f t="shared" si="3"/>
        <v>0</v>
      </c>
      <c r="P22" s="155">
        <f t="shared" si="3"/>
        <v>0</v>
      </c>
      <c r="Q22" s="155">
        <f t="shared" si="3"/>
        <v>0</v>
      </c>
      <c r="R22" s="155">
        <f t="shared" si="3"/>
        <v>0</v>
      </c>
      <c r="S22" s="155">
        <f t="shared" si="3"/>
        <v>0</v>
      </c>
      <c r="T22" s="155">
        <f t="shared" si="3"/>
        <v>0</v>
      </c>
      <c r="U22" s="155">
        <f t="shared" si="3"/>
        <v>0</v>
      </c>
      <c r="V22" s="155">
        <f t="shared" si="3"/>
        <v>0</v>
      </c>
      <c r="W22" s="155">
        <f t="shared" si="3"/>
        <v>0</v>
      </c>
      <c r="X22" s="155">
        <f t="shared" si="3"/>
        <v>0</v>
      </c>
      <c r="Y22" s="155">
        <f t="shared" si="3"/>
        <v>0</v>
      </c>
      <c r="Z22" s="155">
        <f t="shared" si="3"/>
        <v>0</v>
      </c>
      <c r="AA22" s="155">
        <f t="shared" si="3"/>
        <v>0</v>
      </c>
      <c r="AB22" s="155">
        <f t="shared" si="3"/>
        <v>0</v>
      </c>
      <c r="AC22" s="155">
        <f t="shared" si="3"/>
        <v>0</v>
      </c>
      <c r="AD22" s="56"/>
      <c r="AE22" s="155">
        <f t="shared" si="4"/>
        <v>0</v>
      </c>
      <c r="AF22" s="155">
        <f t="shared" si="4"/>
        <v>0</v>
      </c>
      <c r="AG22" s="155">
        <f t="shared" si="4"/>
        <v>0</v>
      </c>
      <c r="AH22" s="155">
        <f t="shared" si="4"/>
        <v>0</v>
      </c>
      <c r="AJ22" s="155">
        <f t="shared" si="5"/>
        <v>0</v>
      </c>
      <c r="AK22" s="155">
        <f>AK12+AK17</f>
        <v>0</v>
      </c>
    </row>
    <row r="23" spans="2:37" s="129" customFormat="1" ht="18" outlineLevel="1" x14ac:dyDescent="0.4">
      <c r="B23" s="64" t="s">
        <v>506</v>
      </c>
      <c r="C23" s="155">
        <f t="shared" si="3"/>
        <v>-358</v>
      </c>
      <c r="D23" s="155">
        <f t="shared" si="3"/>
        <v>-424</v>
      </c>
      <c r="E23" s="155">
        <f t="shared" si="3"/>
        <v>-554</v>
      </c>
      <c r="F23" s="155">
        <f t="shared" si="3"/>
        <v>-129</v>
      </c>
      <c r="G23" s="155">
        <f t="shared" si="3"/>
        <v>-143</v>
      </c>
      <c r="H23" s="155">
        <f t="shared" si="3"/>
        <v>-156</v>
      </c>
      <c r="I23" s="155">
        <f t="shared" si="3"/>
        <v>-130</v>
      </c>
      <c r="J23" s="155">
        <f t="shared" si="3"/>
        <v>-124</v>
      </c>
      <c r="K23" s="155">
        <f t="shared" si="3"/>
        <v>-139</v>
      </c>
      <c r="L23" s="155">
        <f t="shared" si="3"/>
        <v>-134</v>
      </c>
      <c r="M23" s="155">
        <f t="shared" si="3"/>
        <v>-137</v>
      </c>
      <c r="N23" s="155">
        <f t="shared" si="3"/>
        <v>-127</v>
      </c>
      <c r="O23" s="155">
        <f t="shared" si="3"/>
        <v>-118</v>
      </c>
      <c r="P23" s="155">
        <f t="shared" si="3"/>
        <v>-139</v>
      </c>
      <c r="Q23" s="155">
        <f t="shared" si="3"/>
        <v>-141</v>
      </c>
      <c r="R23" s="155">
        <f t="shared" si="3"/>
        <v>-153</v>
      </c>
      <c r="S23" s="155">
        <f t="shared" si="3"/>
        <v>-160</v>
      </c>
      <c r="T23" s="155">
        <f t="shared" si="3"/>
        <v>-151</v>
      </c>
      <c r="U23" s="155">
        <f t="shared" si="3"/>
        <v>-174</v>
      </c>
      <c r="V23" s="155">
        <f t="shared" si="3"/>
        <v>-196</v>
      </c>
      <c r="W23" s="155">
        <f t="shared" si="3"/>
        <v>-243</v>
      </c>
      <c r="X23" s="155">
        <f t="shared" si="3"/>
        <v>-191</v>
      </c>
      <c r="Y23" s="155">
        <f t="shared" si="3"/>
        <v>-184</v>
      </c>
      <c r="Z23" s="155">
        <f t="shared" si="3"/>
        <v>-125</v>
      </c>
      <c r="AA23" s="155">
        <f t="shared" si="3"/>
        <v>-139</v>
      </c>
      <c r="AB23" s="155">
        <f t="shared" si="3"/>
        <v>-232</v>
      </c>
      <c r="AC23" s="155">
        <f t="shared" si="3"/>
        <v>-169</v>
      </c>
      <c r="AD23" s="56"/>
      <c r="AE23" s="155">
        <f t="shared" si="4"/>
        <v>-178</v>
      </c>
      <c r="AF23" s="155">
        <f t="shared" si="4"/>
        <v>-182</v>
      </c>
      <c r="AG23" s="155">
        <f t="shared" si="4"/>
        <v>-183</v>
      </c>
      <c r="AH23" s="155">
        <f t="shared" si="4"/>
        <v>-187</v>
      </c>
      <c r="AJ23" s="155">
        <f t="shared" si="5"/>
        <v>-175</v>
      </c>
      <c r="AK23" s="545">
        <v>-190</v>
      </c>
    </row>
    <row r="24" spans="2:37" s="56" customFormat="1" x14ac:dyDescent="0.35">
      <c r="B24" s="65" t="s">
        <v>158</v>
      </c>
      <c r="C24" s="158">
        <f t="shared" ref="C24:AC24" si="6">C25+C30+C35</f>
        <v>-6033</v>
      </c>
      <c r="D24" s="158">
        <f t="shared" si="6"/>
        <v>-8952</v>
      </c>
      <c r="E24" s="158">
        <f t="shared" si="6"/>
        <v>-6479</v>
      </c>
      <c r="F24" s="158">
        <f t="shared" si="6"/>
        <v>-1055</v>
      </c>
      <c r="G24" s="158">
        <f t="shared" si="6"/>
        <v>-1047</v>
      </c>
      <c r="H24" s="158">
        <f t="shared" si="6"/>
        <v>-971</v>
      </c>
      <c r="I24" s="158">
        <f t="shared" si="6"/>
        <v>-1170</v>
      </c>
      <c r="J24" s="158">
        <f t="shared" si="6"/>
        <v>-1060</v>
      </c>
      <c r="K24" s="158">
        <f t="shared" si="6"/>
        <v>-1142</v>
      </c>
      <c r="L24" s="158">
        <f t="shared" si="6"/>
        <v>-97</v>
      </c>
      <c r="M24" s="158">
        <f t="shared" si="6"/>
        <v>-1170</v>
      </c>
      <c r="N24" s="158">
        <f t="shared" si="6"/>
        <v>-1102</v>
      </c>
      <c r="O24" s="158">
        <f t="shared" si="6"/>
        <v>-989</v>
      </c>
      <c r="P24" s="158">
        <f t="shared" si="6"/>
        <v>-897</v>
      </c>
      <c r="Q24" s="158">
        <f t="shared" si="6"/>
        <v>-1654</v>
      </c>
      <c r="R24" s="158">
        <f t="shared" si="6"/>
        <v>-445</v>
      </c>
      <c r="S24" s="158">
        <f t="shared" si="6"/>
        <v>-340</v>
      </c>
      <c r="T24" s="158">
        <f t="shared" si="6"/>
        <v>-861</v>
      </c>
      <c r="U24" s="158">
        <f t="shared" si="6"/>
        <v>1746</v>
      </c>
      <c r="V24" s="158">
        <f t="shared" si="6"/>
        <v>-1003</v>
      </c>
      <c r="W24" s="158">
        <f t="shared" si="6"/>
        <v>-600</v>
      </c>
      <c r="X24" s="158">
        <f t="shared" si="6"/>
        <v>-1110</v>
      </c>
      <c r="Y24" s="158">
        <f t="shared" si="6"/>
        <v>-1644</v>
      </c>
      <c r="Z24" s="158">
        <f t="shared" si="6"/>
        <v>-1239</v>
      </c>
      <c r="AA24" s="158">
        <f t="shared" si="6"/>
        <v>-994</v>
      </c>
      <c r="AB24" s="158">
        <f t="shared" si="6"/>
        <v>-804</v>
      </c>
      <c r="AC24" s="158">
        <f t="shared" si="6"/>
        <v>-487</v>
      </c>
      <c r="AE24" s="158">
        <f>AE25+AE30+AE35</f>
        <v>-929</v>
      </c>
      <c r="AF24" s="158">
        <f>AF25+AF30+AF35</f>
        <v>-986</v>
      </c>
      <c r="AG24" s="158">
        <f>AG25+AG30+AG35</f>
        <v>-930</v>
      </c>
      <c r="AH24" s="158">
        <f>AH25+AH30+AH35</f>
        <v>2063</v>
      </c>
      <c r="AJ24" s="158">
        <f>AJ25+AJ30+AJ35</f>
        <v>-482</v>
      </c>
      <c r="AK24" s="158">
        <f>AK25+AK30+AK35</f>
        <v>-870</v>
      </c>
    </row>
    <row r="25" spans="2:37" s="151" customFormat="1" ht="18.75" customHeight="1" x14ac:dyDescent="0.4">
      <c r="B25" s="125" t="s">
        <v>156</v>
      </c>
      <c r="C25" s="159">
        <f t="shared" ref="C25:AC25" si="7">SUM(C26:C29)</f>
        <v>-5272</v>
      </c>
      <c r="D25" s="159">
        <f t="shared" si="7"/>
        <v>-7274</v>
      </c>
      <c r="E25" s="159">
        <f t="shared" si="7"/>
        <v>-4673</v>
      </c>
      <c r="F25" s="159">
        <f t="shared" si="7"/>
        <v>-908</v>
      </c>
      <c r="G25" s="159">
        <f t="shared" si="7"/>
        <v>-965</v>
      </c>
      <c r="H25" s="159">
        <f t="shared" si="7"/>
        <v>-955</v>
      </c>
      <c r="I25" s="159">
        <f t="shared" si="7"/>
        <v>-959</v>
      </c>
      <c r="J25" s="159">
        <f t="shared" si="7"/>
        <v>-898</v>
      </c>
      <c r="K25" s="159">
        <f t="shared" si="7"/>
        <v>-958</v>
      </c>
      <c r="L25" s="159">
        <f t="shared" si="7"/>
        <v>-970</v>
      </c>
      <c r="M25" s="159">
        <f t="shared" si="7"/>
        <v>-887</v>
      </c>
      <c r="N25" s="159">
        <f t="shared" si="7"/>
        <v>-928</v>
      </c>
      <c r="O25" s="159">
        <f t="shared" si="7"/>
        <v>-912</v>
      </c>
      <c r="P25" s="159">
        <f t="shared" si="7"/>
        <v>-933</v>
      </c>
      <c r="Q25" s="159">
        <f t="shared" si="7"/>
        <v>-1112</v>
      </c>
      <c r="R25" s="159">
        <f t="shared" si="7"/>
        <v>-768</v>
      </c>
      <c r="S25" s="159">
        <f t="shared" si="7"/>
        <v>-723</v>
      </c>
      <c r="T25" s="159">
        <f t="shared" si="7"/>
        <v>-683</v>
      </c>
      <c r="U25" s="159">
        <f t="shared" si="7"/>
        <v>-575</v>
      </c>
      <c r="V25" s="159">
        <f t="shared" si="7"/>
        <v>-878</v>
      </c>
      <c r="W25" s="159">
        <f t="shared" si="7"/>
        <v>-743</v>
      </c>
      <c r="X25" s="159">
        <f t="shared" si="7"/>
        <v>-866</v>
      </c>
      <c r="Y25" s="159">
        <f t="shared" si="7"/>
        <v>-810</v>
      </c>
      <c r="Z25" s="159">
        <f t="shared" si="7"/>
        <v>-740</v>
      </c>
      <c r="AA25" s="159">
        <f t="shared" si="7"/>
        <v>-811</v>
      </c>
      <c r="AB25" s="159">
        <f t="shared" si="7"/>
        <v>-935</v>
      </c>
      <c r="AC25" s="159">
        <f t="shared" si="7"/>
        <v>-895</v>
      </c>
      <c r="AD25" s="129"/>
      <c r="AE25" s="159">
        <f>SUM(AE26:AE29)</f>
        <v>-877</v>
      </c>
      <c r="AF25" s="159">
        <f>SUM(AF26:AF29)</f>
        <v>-867</v>
      </c>
      <c r="AG25" s="159">
        <f>SUM(AG26:AG29)</f>
        <v>-926</v>
      </c>
      <c r="AH25" s="159">
        <f>SUM(AH26:AH29)</f>
        <v>-907</v>
      </c>
      <c r="AJ25" s="159">
        <f>SUM(AJ26:AJ29)</f>
        <v>-890</v>
      </c>
      <c r="AK25" s="159">
        <f>SUM(AK26:AK29)</f>
        <v>-882</v>
      </c>
    </row>
    <row r="26" spans="2:37" s="56" customFormat="1" ht="18.75" customHeight="1" outlineLevel="1" x14ac:dyDescent="0.4">
      <c r="B26" s="126" t="s">
        <v>157</v>
      </c>
      <c r="C26" s="155">
        <v>-1518</v>
      </c>
      <c r="D26" s="155">
        <v>-1631</v>
      </c>
      <c r="E26" s="156">
        <v>-1617</v>
      </c>
      <c r="F26" s="155">
        <v>-396</v>
      </c>
      <c r="G26" s="155">
        <v>-419</v>
      </c>
      <c r="H26" s="155">
        <v>-416</v>
      </c>
      <c r="I26" s="160">
        <f>-1624+1231</f>
        <v>-393</v>
      </c>
      <c r="J26" s="157">
        <v>-396</v>
      </c>
      <c r="K26" s="157">
        <v>-395</v>
      </c>
      <c r="L26" s="157">
        <v>-462</v>
      </c>
      <c r="M26" s="160">
        <v>-421</v>
      </c>
      <c r="N26" s="157">
        <v>-389</v>
      </c>
      <c r="O26" s="157">
        <v>-383</v>
      </c>
      <c r="P26" s="157">
        <v>-385</v>
      </c>
      <c r="Q26" s="160">
        <v>-366</v>
      </c>
      <c r="R26" s="157">
        <v>-294</v>
      </c>
      <c r="S26" s="157">
        <v>-243</v>
      </c>
      <c r="T26" s="157">
        <v>-279</v>
      </c>
      <c r="U26" s="160">
        <v>-264</v>
      </c>
      <c r="V26" s="157">
        <v>-239</v>
      </c>
      <c r="W26" s="157">
        <v>-253</v>
      </c>
      <c r="X26" s="157">
        <v>-281</v>
      </c>
      <c r="Y26" s="160">
        <v>-304</v>
      </c>
      <c r="Z26" s="157">
        <v>-257</v>
      </c>
      <c r="AA26" s="157">
        <v>-278</v>
      </c>
      <c r="AB26" s="157">
        <v>-312</v>
      </c>
      <c r="AC26" s="157">
        <v>-307</v>
      </c>
      <c r="AD26" s="129"/>
      <c r="AE26" s="157">
        <v>-294</v>
      </c>
      <c r="AF26" s="157">
        <v>-316</v>
      </c>
      <c r="AG26" s="157">
        <v>-329</v>
      </c>
      <c r="AH26" s="157">
        <v>-303</v>
      </c>
      <c r="AJ26" s="157">
        <v>-318</v>
      </c>
      <c r="AK26" s="544">
        <v>-298</v>
      </c>
    </row>
    <row r="27" spans="2:37" s="56" customFormat="1" ht="18.75" customHeight="1" outlineLevel="1" x14ac:dyDescent="0.4">
      <c r="B27" s="126" t="s">
        <v>15</v>
      </c>
      <c r="C27" s="155">
        <v>-2049</v>
      </c>
      <c r="D27" s="155">
        <v>-2124</v>
      </c>
      <c r="E27" s="156">
        <v>-1975</v>
      </c>
      <c r="F27" s="155">
        <v>-451</v>
      </c>
      <c r="G27" s="155">
        <v>-426</v>
      </c>
      <c r="H27" s="155">
        <v>-412</v>
      </c>
      <c r="I27" s="160">
        <v>-441</v>
      </c>
      <c r="J27" s="157">
        <v>-358</v>
      </c>
      <c r="K27" s="157">
        <v>-414</v>
      </c>
      <c r="L27" s="157">
        <v>-386</v>
      </c>
      <c r="M27" s="160">
        <v>-435</v>
      </c>
      <c r="N27" s="157">
        <v>-382</v>
      </c>
      <c r="O27" s="157">
        <v>-371</v>
      </c>
      <c r="P27" s="157">
        <v>-369</v>
      </c>
      <c r="Q27" s="160">
        <v>-377</v>
      </c>
      <c r="R27" s="157">
        <v>-327</v>
      </c>
      <c r="S27" s="157">
        <v>-337</v>
      </c>
      <c r="T27" s="157">
        <v>-301</v>
      </c>
      <c r="U27" s="160">
        <v>-302</v>
      </c>
      <c r="V27" s="157">
        <v>-481</v>
      </c>
      <c r="W27" s="157">
        <v>-292</v>
      </c>
      <c r="X27" s="157">
        <v>-292</v>
      </c>
      <c r="Y27" s="160">
        <v>-385</v>
      </c>
      <c r="Z27" s="157">
        <v>-306</v>
      </c>
      <c r="AA27" s="157">
        <v>-368</v>
      </c>
      <c r="AB27" s="157">
        <v>-419</v>
      </c>
      <c r="AC27" s="157">
        <v>-402</v>
      </c>
      <c r="AD27" s="129"/>
      <c r="AE27" s="157">
        <v>-378</v>
      </c>
      <c r="AF27" s="157">
        <v>-386</v>
      </c>
      <c r="AG27" s="157">
        <v>-421</v>
      </c>
      <c r="AH27" s="157">
        <v>-403</v>
      </c>
      <c r="AJ27" s="157">
        <v>-394</v>
      </c>
      <c r="AK27" s="544">
        <v>-393</v>
      </c>
    </row>
    <row r="28" spans="2:37" s="56" customFormat="1" ht="18.75" customHeight="1" outlineLevel="1" x14ac:dyDescent="0.4">
      <c r="B28" s="126" t="s">
        <v>507</v>
      </c>
      <c r="C28" s="155">
        <v>-216</v>
      </c>
      <c r="D28" s="155">
        <v>-197</v>
      </c>
      <c r="E28" s="156">
        <v>-228</v>
      </c>
      <c r="F28" s="155">
        <v>-41</v>
      </c>
      <c r="G28" s="155">
        <v>-36</v>
      </c>
      <c r="H28" s="155">
        <v>-43</v>
      </c>
      <c r="I28" s="160">
        <v>-29</v>
      </c>
      <c r="J28" s="157">
        <v>-60</v>
      </c>
      <c r="K28" s="157">
        <v>-45</v>
      </c>
      <c r="L28" s="157">
        <v>-28</v>
      </c>
      <c r="M28" s="160">
        <v>-28</v>
      </c>
      <c r="N28" s="157">
        <v>-39</v>
      </c>
      <c r="O28" s="157">
        <v>-38</v>
      </c>
      <c r="P28" s="157">
        <v>-57</v>
      </c>
      <c r="Q28" s="160">
        <v>-41</v>
      </c>
      <c r="R28" s="157">
        <v>-15</v>
      </c>
      <c r="S28" s="157">
        <v>-11</v>
      </c>
      <c r="T28" s="157">
        <v>26</v>
      </c>
      <c r="U28" s="160">
        <v>-71</v>
      </c>
      <c r="V28" s="157">
        <v>-23</v>
      </c>
      <c r="W28" s="157">
        <v>-62</v>
      </c>
      <c r="X28" s="157">
        <v>-150</v>
      </c>
      <c r="Y28" s="160">
        <v>-46</v>
      </c>
      <c r="Z28" s="157">
        <v>-41</v>
      </c>
      <c r="AA28" s="157">
        <v>-33</v>
      </c>
      <c r="AB28" s="157">
        <v>-52</v>
      </c>
      <c r="AC28" s="157">
        <v>-54</v>
      </c>
      <c r="AD28" s="129"/>
      <c r="AE28" s="157">
        <v>-70</v>
      </c>
      <c r="AF28" s="157">
        <v>-32</v>
      </c>
      <c r="AG28" s="157">
        <v>-40</v>
      </c>
      <c r="AH28" s="157">
        <v>-62</v>
      </c>
      <c r="AJ28" s="157">
        <v>-37</v>
      </c>
      <c r="AK28" s="544">
        <v>-59</v>
      </c>
    </row>
    <row r="29" spans="2:37" s="56" customFormat="1" ht="18.75" customHeight="1" outlineLevel="1" x14ac:dyDescent="0.4">
      <c r="B29" s="126" t="s">
        <v>508</v>
      </c>
      <c r="C29" s="155">
        <v>-1489</v>
      </c>
      <c r="D29" s="155">
        <v>-3322</v>
      </c>
      <c r="E29" s="156">
        <v>-853</v>
      </c>
      <c r="F29" s="155">
        <v>-20</v>
      </c>
      <c r="G29" s="155">
        <v>-84</v>
      </c>
      <c r="H29" s="155">
        <v>-84</v>
      </c>
      <c r="I29" s="160">
        <v>-96</v>
      </c>
      <c r="J29" s="157">
        <v>-84</v>
      </c>
      <c r="K29" s="157">
        <v>-104</v>
      </c>
      <c r="L29" s="157">
        <v>-94</v>
      </c>
      <c r="M29" s="160">
        <v>-3</v>
      </c>
      <c r="N29" s="157">
        <v>-118</v>
      </c>
      <c r="O29" s="157">
        <v>-120</v>
      </c>
      <c r="P29" s="157">
        <v>-122</v>
      </c>
      <c r="Q29" s="160">
        <v>-328</v>
      </c>
      <c r="R29" s="157">
        <v>-132</v>
      </c>
      <c r="S29" s="157">
        <v>-132</v>
      </c>
      <c r="T29" s="157">
        <v>-129</v>
      </c>
      <c r="U29" s="160">
        <v>62</v>
      </c>
      <c r="V29" s="157">
        <v>-135</v>
      </c>
      <c r="W29" s="157">
        <v>-136</v>
      </c>
      <c r="X29" s="157">
        <v>-143</v>
      </c>
      <c r="Y29" s="160">
        <v>-75</v>
      </c>
      <c r="Z29" s="157">
        <v>-136</v>
      </c>
      <c r="AA29" s="157">
        <v>-132</v>
      </c>
      <c r="AB29" s="157">
        <v>-152</v>
      </c>
      <c r="AC29" s="157">
        <v>-132</v>
      </c>
      <c r="AD29" s="129"/>
      <c r="AE29" s="157">
        <v>-135</v>
      </c>
      <c r="AF29" s="157">
        <v>-133</v>
      </c>
      <c r="AG29" s="157">
        <v>-136</v>
      </c>
      <c r="AH29" s="157">
        <v>-139</v>
      </c>
      <c r="AJ29" s="157">
        <v>-141</v>
      </c>
      <c r="AK29" s="544">
        <v>-132</v>
      </c>
    </row>
    <row r="30" spans="2:37" s="151" customFormat="1" ht="18.75" customHeight="1" x14ac:dyDescent="0.4">
      <c r="B30" s="125" t="s">
        <v>154</v>
      </c>
      <c r="C30" s="159">
        <f t="shared" ref="C30:AC30" si="8">SUM(C31:C34)</f>
        <v>-160</v>
      </c>
      <c r="D30" s="159">
        <f t="shared" si="8"/>
        <v>-208</v>
      </c>
      <c r="E30" s="159">
        <f t="shared" si="8"/>
        <v>-137</v>
      </c>
      <c r="F30" s="159">
        <f t="shared" si="8"/>
        <v>-37</v>
      </c>
      <c r="G30" s="159">
        <f t="shared" si="8"/>
        <v>-25</v>
      </c>
      <c r="H30" s="159">
        <f t="shared" si="8"/>
        <v>-92</v>
      </c>
      <c r="I30" s="159">
        <f t="shared" si="8"/>
        <v>-18</v>
      </c>
      <c r="J30" s="159">
        <f t="shared" si="8"/>
        <v>-27</v>
      </c>
      <c r="K30" s="159">
        <f t="shared" si="8"/>
        <v>-22</v>
      </c>
      <c r="L30" s="159">
        <f t="shared" si="8"/>
        <v>-209</v>
      </c>
      <c r="M30" s="159">
        <f t="shared" si="8"/>
        <v>-57</v>
      </c>
      <c r="N30" s="159">
        <f t="shared" si="8"/>
        <v>-37</v>
      </c>
      <c r="O30" s="159">
        <f t="shared" si="8"/>
        <v>-13</v>
      </c>
      <c r="P30" s="159">
        <f t="shared" si="8"/>
        <v>-36</v>
      </c>
      <c r="Q30" s="159">
        <f t="shared" si="8"/>
        <v>-22</v>
      </c>
      <c r="R30" s="159">
        <f t="shared" si="8"/>
        <v>-41</v>
      </c>
      <c r="S30" s="159">
        <f t="shared" si="8"/>
        <v>-17</v>
      </c>
      <c r="T30" s="159">
        <f t="shared" si="8"/>
        <v>-58</v>
      </c>
      <c r="U30" s="159">
        <f t="shared" si="8"/>
        <v>-31</v>
      </c>
      <c r="V30" s="159">
        <f t="shared" si="8"/>
        <v>-65</v>
      </c>
      <c r="W30" s="159">
        <f t="shared" si="8"/>
        <v>-22</v>
      </c>
      <c r="X30" s="159">
        <f t="shared" si="8"/>
        <v>-224</v>
      </c>
      <c r="Y30" s="159">
        <f t="shared" si="8"/>
        <v>-34</v>
      </c>
      <c r="Z30" s="159">
        <f t="shared" si="8"/>
        <v>-35</v>
      </c>
      <c r="AA30" s="159">
        <f t="shared" si="8"/>
        <v>-16</v>
      </c>
      <c r="AB30" s="159">
        <f t="shared" si="8"/>
        <v>-14</v>
      </c>
      <c r="AC30" s="159">
        <f t="shared" si="8"/>
        <v>-35</v>
      </c>
      <c r="AD30" s="129"/>
      <c r="AE30" s="159">
        <f>SUM(AE31:AE34)</f>
        <v>-29</v>
      </c>
      <c r="AF30" s="159">
        <f>SUM(AF31:AF34)</f>
        <v>-20</v>
      </c>
      <c r="AG30" s="159">
        <f>SUM(AG31:AG34)</f>
        <v>-23</v>
      </c>
      <c r="AH30" s="159">
        <f>SUM(AH31:AH34)</f>
        <v>-67</v>
      </c>
      <c r="AJ30" s="159">
        <f>SUM(AJ31:AJ34)</f>
        <v>-35</v>
      </c>
      <c r="AK30" s="546">
        <v>-25</v>
      </c>
    </row>
    <row r="31" spans="2:37" s="56" customFormat="1" ht="18.75" customHeight="1" outlineLevel="1" x14ac:dyDescent="0.4">
      <c r="B31" s="126" t="s">
        <v>155</v>
      </c>
      <c r="C31" s="155">
        <v>-4</v>
      </c>
      <c r="D31" s="155">
        <v>-4</v>
      </c>
      <c r="E31" s="156">
        <v>-6</v>
      </c>
      <c r="F31" s="155">
        <v>-7</v>
      </c>
      <c r="G31" s="155">
        <v>0</v>
      </c>
      <c r="H31" s="155">
        <v>2</v>
      </c>
      <c r="I31" s="160">
        <v>0</v>
      </c>
      <c r="J31" s="157">
        <v>-4</v>
      </c>
      <c r="K31" s="157">
        <v>-2</v>
      </c>
      <c r="L31" s="157">
        <v>2</v>
      </c>
      <c r="M31" s="160">
        <v>0</v>
      </c>
      <c r="N31" s="157">
        <v>-10</v>
      </c>
      <c r="O31" s="157">
        <v>4</v>
      </c>
      <c r="P31" s="157">
        <v>1</v>
      </c>
      <c r="Q31" s="160">
        <v>0</v>
      </c>
      <c r="R31" s="157">
        <v>-8</v>
      </c>
      <c r="S31" s="157">
        <v>0</v>
      </c>
      <c r="T31" s="157">
        <v>2</v>
      </c>
      <c r="U31" s="160">
        <v>0</v>
      </c>
      <c r="V31" s="157">
        <v>-12</v>
      </c>
      <c r="W31" s="157">
        <v>2</v>
      </c>
      <c r="X31" s="157">
        <v>0</v>
      </c>
      <c r="Y31" s="160">
        <v>-3</v>
      </c>
      <c r="Z31" s="157">
        <v>-7</v>
      </c>
      <c r="AA31" s="157">
        <v>-2</v>
      </c>
      <c r="AB31" s="157">
        <v>0</v>
      </c>
      <c r="AC31" s="157">
        <v>-2</v>
      </c>
      <c r="AD31" s="129"/>
      <c r="AE31" s="157">
        <v>-8</v>
      </c>
      <c r="AF31" s="157">
        <v>-1</v>
      </c>
      <c r="AG31" s="157">
        <v>-5</v>
      </c>
      <c r="AH31" s="157">
        <v>-2</v>
      </c>
      <c r="AJ31" s="157">
        <v>-11</v>
      </c>
      <c r="AK31" s="544">
        <v>-1</v>
      </c>
    </row>
    <row r="32" spans="2:37" s="56" customFormat="1" ht="18.75" customHeight="1" outlineLevel="1" x14ac:dyDescent="0.35">
      <c r="B32" s="126" t="s">
        <v>35</v>
      </c>
      <c r="C32" s="155">
        <v>-9</v>
      </c>
      <c r="D32" s="155">
        <v>-11</v>
      </c>
      <c r="E32" s="156">
        <v>-14</v>
      </c>
      <c r="F32" s="155">
        <v>-4</v>
      </c>
      <c r="G32" s="155">
        <v>-2</v>
      </c>
      <c r="H32" s="155">
        <v>-3</v>
      </c>
      <c r="I32" s="160">
        <v>-6</v>
      </c>
      <c r="J32" s="157">
        <v>-3</v>
      </c>
      <c r="K32" s="157">
        <v>-1</v>
      </c>
      <c r="L32" s="157">
        <v>-5</v>
      </c>
      <c r="M32" s="160">
        <v>-1</v>
      </c>
      <c r="N32" s="157">
        <v>-4</v>
      </c>
      <c r="O32" s="157">
        <v>-2</v>
      </c>
      <c r="P32" s="157">
        <v>-1</v>
      </c>
      <c r="Q32" s="160">
        <v>-9</v>
      </c>
      <c r="R32" s="157">
        <v>-4</v>
      </c>
      <c r="S32" s="157">
        <v>-3</v>
      </c>
      <c r="T32" s="157">
        <v>0</v>
      </c>
      <c r="U32" s="160">
        <v>-1</v>
      </c>
      <c r="V32" s="157">
        <v>-1</v>
      </c>
      <c r="W32" s="157">
        <v>-4</v>
      </c>
      <c r="X32" s="157">
        <v>0</v>
      </c>
      <c r="Y32" s="160">
        <v>-3</v>
      </c>
      <c r="Z32" s="157">
        <v>-4</v>
      </c>
      <c r="AA32" s="157">
        <v>-1</v>
      </c>
      <c r="AB32" s="157">
        <v>-1</v>
      </c>
      <c r="AC32" s="157">
        <v>-1</v>
      </c>
      <c r="AE32" s="157">
        <v>-4</v>
      </c>
      <c r="AF32" s="157">
        <v>-2</v>
      </c>
      <c r="AG32" s="157">
        <v>-1</v>
      </c>
      <c r="AH32" s="157">
        <v>-2</v>
      </c>
      <c r="AJ32" s="157">
        <v>-5</v>
      </c>
      <c r="AK32" s="545">
        <v>-2</v>
      </c>
    </row>
    <row r="33" spans="2:37" s="56" customFormat="1" ht="18.75" customHeight="1" outlineLevel="1" x14ac:dyDescent="0.35">
      <c r="B33" s="126" t="s">
        <v>509</v>
      </c>
      <c r="C33" s="155">
        <v>-15</v>
      </c>
      <c r="D33" s="155">
        <v>-26</v>
      </c>
      <c r="E33" s="156">
        <v>-27</v>
      </c>
      <c r="F33" s="155">
        <v>-11</v>
      </c>
      <c r="G33" s="155">
        <v>-6</v>
      </c>
      <c r="H33" s="155">
        <v>-3</v>
      </c>
      <c r="I33" s="160">
        <v>-4</v>
      </c>
      <c r="J33" s="157">
        <v>-11</v>
      </c>
      <c r="K33" s="157">
        <v>-11</v>
      </c>
      <c r="L33" s="157">
        <v>-14</v>
      </c>
      <c r="M33" s="160">
        <v>-13</v>
      </c>
      <c r="N33" s="157">
        <v>-13</v>
      </c>
      <c r="O33" s="157">
        <v>-6</v>
      </c>
      <c r="P33" s="157">
        <v>-7</v>
      </c>
      <c r="Q33" s="160">
        <v>3</v>
      </c>
      <c r="R33" s="157">
        <v>-9</v>
      </c>
      <c r="S33" s="157">
        <v>2</v>
      </c>
      <c r="T33" s="157">
        <v>-18</v>
      </c>
      <c r="U33" s="160">
        <v>-2</v>
      </c>
      <c r="V33" s="157">
        <v>-3</v>
      </c>
      <c r="W33" s="157">
        <v>3</v>
      </c>
      <c r="X33" s="157">
        <v>5</v>
      </c>
      <c r="Y33" s="160">
        <v>-6</v>
      </c>
      <c r="Z33" s="157">
        <v>-3</v>
      </c>
      <c r="AA33" s="157">
        <v>-4</v>
      </c>
      <c r="AB33" s="157">
        <v>-6</v>
      </c>
      <c r="AC33" s="157">
        <v>-20</v>
      </c>
      <c r="AE33" s="157">
        <v>-7</v>
      </c>
      <c r="AF33" s="157">
        <v>-7</v>
      </c>
      <c r="AG33" s="157">
        <v>-7</v>
      </c>
      <c r="AH33" s="157">
        <v>-44</v>
      </c>
      <c r="AJ33" s="157">
        <v>-8</v>
      </c>
      <c r="AK33" s="545">
        <v>-5</v>
      </c>
    </row>
    <row r="34" spans="2:37" s="56" customFormat="1" ht="18.75" customHeight="1" outlineLevel="1" x14ac:dyDescent="0.35">
      <c r="B34" s="126" t="s">
        <v>510</v>
      </c>
      <c r="C34" s="155">
        <v>-132</v>
      </c>
      <c r="D34" s="155">
        <v>-167</v>
      </c>
      <c r="E34" s="156">
        <v>-90</v>
      </c>
      <c r="F34" s="155">
        <v>-15</v>
      </c>
      <c r="G34" s="155">
        <v>-17</v>
      </c>
      <c r="H34" s="155">
        <v>-88</v>
      </c>
      <c r="I34" s="160">
        <v>-8</v>
      </c>
      <c r="J34" s="157">
        <v>-9</v>
      </c>
      <c r="K34" s="157">
        <v>-8</v>
      </c>
      <c r="L34" s="157">
        <v>-192</v>
      </c>
      <c r="M34" s="160">
        <v>-43</v>
      </c>
      <c r="N34" s="157">
        <v>-10</v>
      </c>
      <c r="O34" s="157">
        <v>-9</v>
      </c>
      <c r="P34" s="157">
        <v>-29</v>
      </c>
      <c r="Q34" s="160">
        <v>-16</v>
      </c>
      <c r="R34" s="157">
        <v>-20</v>
      </c>
      <c r="S34" s="157">
        <v>-16</v>
      </c>
      <c r="T34" s="157">
        <v>-42</v>
      </c>
      <c r="U34" s="160">
        <v>-28</v>
      </c>
      <c r="V34" s="157">
        <v>-49</v>
      </c>
      <c r="W34" s="157">
        <v>-23</v>
      </c>
      <c r="X34" s="157">
        <v>-229</v>
      </c>
      <c r="Y34" s="160">
        <v>-22</v>
      </c>
      <c r="Z34" s="157">
        <v>-21</v>
      </c>
      <c r="AA34" s="157">
        <v>-9</v>
      </c>
      <c r="AB34" s="157">
        <v>-7</v>
      </c>
      <c r="AC34" s="157">
        <v>-12</v>
      </c>
      <c r="AE34" s="157">
        <v>-10</v>
      </c>
      <c r="AF34" s="157">
        <v>-10</v>
      </c>
      <c r="AG34" s="157">
        <v>-10</v>
      </c>
      <c r="AH34" s="157">
        <v>-19</v>
      </c>
      <c r="AJ34" s="157">
        <v>-11</v>
      </c>
      <c r="AK34" s="545">
        <v>-17</v>
      </c>
    </row>
    <row r="35" spans="2:37" s="151" customFormat="1" ht="18.75" customHeight="1" x14ac:dyDescent="0.35">
      <c r="B35" s="125" t="s">
        <v>152</v>
      </c>
      <c r="C35" s="159">
        <f t="shared" ref="C35:AC35" si="9">SUM(C36:C39)</f>
        <v>-601</v>
      </c>
      <c r="D35" s="159">
        <f t="shared" si="9"/>
        <v>-1470</v>
      </c>
      <c r="E35" s="159">
        <f t="shared" si="9"/>
        <v>-1669</v>
      </c>
      <c r="F35" s="159">
        <f t="shared" si="9"/>
        <v>-110</v>
      </c>
      <c r="G35" s="159">
        <f t="shared" si="9"/>
        <v>-57</v>
      </c>
      <c r="H35" s="159">
        <f t="shared" si="9"/>
        <v>76</v>
      </c>
      <c r="I35" s="159">
        <f t="shared" si="9"/>
        <v>-193</v>
      </c>
      <c r="J35" s="159">
        <f t="shared" si="9"/>
        <v>-135</v>
      </c>
      <c r="K35" s="159">
        <f t="shared" si="9"/>
        <v>-162</v>
      </c>
      <c r="L35" s="159">
        <f t="shared" si="9"/>
        <v>1082</v>
      </c>
      <c r="M35" s="159">
        <f t="shared" si="9"/>
        <v>-226</v>
      </c>
      <c r="N35" s="159">
        <f t="shared" si="9"/>
        <v>-137</v>
      </c>
      <c r="O35" s="159">
        <f t="shared" si="9"/>
        <v>-64</v>
      </c>
      <c r="P35" s="159">
        <f t="shared" si="9"/>
        <v>72</v>
      </c>
      <c r="Q35" s="159">
        <f t="shared" si="9"/>
        <v>-520</v>
      </c>
      <c r="R35" s="159">
        <f t="shared" si="9"/>
        <v>364</v>
      </c>
      <c r="S35" s="159">
        <f t="shared" si="9"/>
        <v>400</v>
      </c>
      <c r="T35" s="159">
        <f t="shared" si="9"/>
        <v>-120</v>
      </c>
      <c r="U35" s="159">
        <f t="shared" si="9"/>
        <v>2352</v>
      </c>
      <c r="V35" s="159">
        <f t="shared" si="9"/>
        <v>-60</v>
      </c>
      <c r="W35" s="159">
        <f t="shared" si="9"/>
        <v>165</v>
      </c>
      <c r="X35" s="159">
        <f t="shared" si="9"/>
        <v>-20</v>
      </c>
      <c r="Y35" s="159">
        <f t="shared" si="9"/>
        <v>-800</v>
      </c>
      <c r="Z35" s="159">
        <f t="shared" si="9"/>
        <v>-464</v>
      </c>
      <c r="AA35" s="159">
        <f t="shared" si="9"/>
        <v>-167</v>
      </c>
      <c r="AB35" s="159">
        <f t="shared" si="9"/>
        <v>145</v>
      </c>
      <c r="AC35" s="159">
        <f t="shared" si="9"/>
        <v>443</v>
      </c>
      <c r="AD35" s="56"/>
      <c r="AE35" s="159">
        <f>SUM(AE36:AE39)</f>
        <v>-23</v>
      </c>
      <c r="AF35" s="159">
        <f>SUM(AF36:AF39)</f>
        <v>-99</v>
      </c>
      <c r="AG35" s="159">
        <f>SUM(AG36:AG39)</f>
        <v>19</v>
      </c>
      <c r="AH35" s="159">
        <f>SUM(AH36:AH39)</f>
        <v>3037</v>
      </c>
      <c r="AJ35" s="159">
        <f>SUM(AJ36:AJ39)</f>
        <v>443</v>
      </c>
      <c r="AK35" s="547">
        <f>SUM(AK36:AK39)</f>
        <v>37</v>
      </c>
    </row>
    <row r="36" spans="2:37" s="56" customFormat="1" ht="18.75" customHeight="1" outlineLevel="1" x14ac:dyDescent="0.35">
      <c r="B36" s="126" t="s">
        <v>153</v>
      </c>
      <c r="C36" s="155">
        <v>139</v>
      </c>
      <c r="D36" s="155">
        <v>236</v>
      </c>
      <c r="E36" s="156">
        <v>225</v>
      </c>
      <c r="F36" s="155">
        <v>62</v>
      </c>
      <c r="G36" s="155">
        <v>56</v>
      </c>
      <c r="H36" s="155">
        <v>38</v>
      </c>
      <c r="I36" s="160">
        <v>30</v>
      </c>
      <c r="J36" s="157">
        <v>47</v>
      </c>
      <c r="K36" s="157">
        <v>11</v>
      </c>
      <c r="L36" s="157">
        <v>12</v>
      </c>
      <c r="M36" s="160">
        <v>78</v>
      </c>
      <c r="N36" s="157">
        <v>73</v>
      </c>
      <c r="O36" s="157">
        <v>34</v>
      </c>
      <c r="P36" s="157">
        <v>129</v>
      </c>
      <c r="Q36" s="160">
        <v>44</v>
      </c>
      <c r="R36" s="157">
        <v>125</v>
      </c>
      <c r="S36" s="157">
        <v>225</v>
      </c>
      <c r="T36" s="157">
        <v>-47</v>
      </c>
      <c r="U36" s="160">
        <v>-35</v>
      </c>
      <c r="V36" s="157">
        <v>-146</v>
      </c>
      <c r="W36" s="157">
        <v>-39</v>
      </c>
      <c r="X36" s="157">
        <v>1</v>
      </c>
      <c r="Y36" s="160">
        <v>-30</v>
      </c>
      <c r="Z36" s="157">
        <v>-356</v>
      </c>
      <c r="AA36" s="157">
        <v>-337</v>
      </c>
      <c r="AB36" s="157">
        <v>194</v>
      </c>
      <c r="AC36" s="157">
        <v>-104</v>
      </c>
      <c r="AE36" s="157">
        <v>-122</v>
      </c>
      <c r="AF36" s="157">
        <v>-66</v>
      </c>
      <c r="AG36" s="157">
        <v>-161</v>
      </c>
      <c r="AH36" s="157">
        <v>1605</v>
      </c>
      <c r="AJ36" s="157">
        <v>-135</v>
      </c>
      <c r="AK36" s="545">
        <v>-1</v>
      </c>
    </row>
    <row r="37" spans="2:37" s="56" customFormat="1" ht="18.75" customHeight="1" outlineLevel="1" x14ac:dyDescent="0.35">
      <c r="B37" s="126" t="s">
        <v>36</v>
      </c>
      <c r="C37" s="155">
        <v>69</v>
      </c>
      <c r="D37" s="155">
        <v>65</v>
      </c>
      <c r="E37" s="156">
        <v>24</v>
      </c>
      <c r="F37" s="155">
        <v>17</v>
      </c>
      <c r="G37" s="155">
        <v>14</v>
      </c>
      <c r="H37" s="155">
        <v>31</v>
      </c>
      <c r="I37" s="160">
        <v>-20</v>
      </c>
      <c r="J37" s="157">
        <v>4</v>
      </c>
      <c r="K37" s="157">
        <v>10</v>
      </c>
      <c r="L37" s="157">
        <v>4</v>
      </c>
      <c r="M37" s="160">
        <v>15</v>
      </c>
      <c r="N37" s="157">
        <v>26</v>
      </c>
      <c r="O37" s="157">
        <v>-8</v>
      </c>
      <c r="P37" s="157">
        <v>79</v>
      </c>
      <c r="Q37" s="160">
        <v>15</v>
      </c>
      <c r="R37" s="157">
        <v>67</v>
      </c>
      <c r="S37" s="157">
        <v>120</v>
      </c>
      <c r="T37" s="157">
        <v>-38</v>
      </c>
      <c r="U37" s="160">
        <v>27</v>
      </c>
      <c r="V37" s="157">
        <v>-92</v>
      </c>
      <c r="W37" s="157">
        <v>-31</v>
      </c>
      <c r="X37" s="157">
        <v>-21</v>
      </c>
      <c r="Y37" s="160">
        <v>-61</v>
      </c>
      <c r="Z37" s="157">
        <v>-251</v>
      </c>
      <c r="AA37" s="157">
        <v>-154</v>
      </c>
      <c r="AB37" s="157">
        <v>111</v>
      </c>
      <c r="AC37" s="157">
        <v>-246</v>
      </c>
      <c r="AE37" s="157">
        <v>43</v>
      </c>
      <c r="AF37" s="157">
        <v>39</v>
      </c>
      <c r="AG37" s="157">
        <v>55</v>
      </c>
      <c r="AH37" s="157">
        <v>1545</v>
      </c>
      <c r="AJ37" s="157">
        <v>62</v>
      </c>
      <c r="AK37" s="545">
        <v>68</v>
      </c>
    </row>
    <row r="38" spans="2:37" s="56" customFormat="1" ht="18.75" customHeight="1" outlineLevel="1" x14ac:dyDescent="0.35">
      <c r="B38" s="126" t="s">
        <v>511</v>
      </c>
      <c r="C38" s="155">
        <v>-517</v>
      </c>
      <c r="D38" s="155">
        <v>-596</v>
      </c>
      <c r="E38" s="156">
        <v>-405</v>
      </c>
      <c r="F38" s="155">
        <v>-130</v>
      </c>
      <c r="G38" s="155">
        <v>-119</v>
      </c>
      <c r="H38" s="155">
        <v>-99</v>
      </c>
      <c r="I38" s="160">
        <f>-537+348</f>
        <v>-189</v>
      </c>
      <c r="J38" s="157">
        <v>-86</v>
      </c>
      <c r="K38" s="157">
        <v>-100</v>
      </c>
      <c r="L38" s="157">
        <v>-144</v>
      </c>
      <c r="M38" s="160">
        <v>-191</v>
      </c>
      <c r="N38" s="157">
        <v>-120</v>
      </c>
      <c r="O38" s="157">
        <v>-131</v>
      </c>
      <c r="P38" s="157">
        <v>-104</v>
      </c>
      <c r="Q38" s="160">
        <v>-144</v>
      </c>
      <c r="R38" s="157">
        <v>-88</v>
      </c>
      <c r="S38" s="157">
        <v>308</v>
      </c>
      <c r="T38" s="157">
        <v>-47</v>
      </c>
      <c r="U38" s="160">
        <v>549</v>
      </c>
      <c r="V38" s="157">
        <v>103</v>
      </c>
      <c r="W38" s="157">
        <v>176</v>
      </c>
      <c r="X38" s="157">
        <v>123</v>
      </c>
      <c r="Y38" s="160">
        <v>53</v>
      </c>
      <c r="Z38" s="157">
        <v>-23</v>
      </c>
      <c r="AA38" s="157">
        <v>-23</v>
      </c>
      <c r="AB38" s="157">
        <v>117</v>
      </c>
      <c r="AC38" s="157">
        <v>909</v>
      </c>
      <c r="AE38" s="157">
        <v>-8</v>
      </c>
      <c r="AF38" s="157">
        <v>-37</v>
      </c>
      <c r="AG38" s="157">
        <v>-3</v>
      </c>
      <c r="AH38" s="157">
        <v>-7</v>
      </c>
      <c r="AJ38" s="157">
        <v>505</v>
      </c>
      <c r="AK38" s="545">
        <v>39</v>
      </c>
    </row>
    <row r="39" spans="2:37" s="56" customFormat="1" ht="18.75" customHeight="1" outlineLevel="1" x14ac:dyDescent="0.35">
      <c r="B39" s="126" t="s">
        <v>512</v>
      </c>
      <c r="C39" s="155">
        <v>-292</v>
      </c>
      <c r="D39" s="155">
        <v>-1175</v>
      </c>
      <c r="E39" s="156">
        <v>-1513</v>
      </c>
      <c r="F39" s="155">
        <v>-59</v>
      </c>
      <c r="G39" s="155">
        <v>-8</v>
      </c>
      <c r="H39" s="155">
        <v>106</v>
      </c>
      <c r="I39" s="160">
        <v>-14</v>
      </c>
      <c r="J39" s="157">
        <v>-100</v>
      </c>
      <c r="K39" s="157">
        <v>-83</v>
      </c>
      <c r="L39" s="157">
        <v>1210</v>
      </c>
      <c r="M39" s="160">
        <v>-128</v>
      </c>
      <c r="N39" s="157">
        <v>-116</v>
      </c>
      <c r="O39" s="157">
        <v>41</v>
      </c>
      <c r="P39" s="157">
        <v>-32</v>
      </c>
      <c r="Q39" s="160">
        <v>-435</v>
      </c>
      <c r="R39" s="157">
        <v>260</v>
      </c>
      <c r="S39" s="157">
        <v>-253</v>
      </c>
      <c r="T39" s="157">
        <v>12</v>
      </c>
      <c r="U39" s="160">
        <v>1811</v>
      </c>
      <c r="V39" s="157">
        <v>75</v>
      </c>
      <c r="W39" s="157">
        <v>59</v>
      </c>
      <c r="X39" s="157">
        <v>-123</v>
      </c>
      <c r="Y39" s="160">
        <v>-762</v>
      </c>
      <c r="Z39" s="157">
        <v>166</v>
      </c>
      <c r="AA39" s="157">
        <v>347</v>
      </c>
      <c r="AB39" s="157">
        <v>-277</v>
      </c>
      <c r="AC39" s="157">
        <v>-116</v>
      </c>
      <c r="AE39" s="157">
        <v>64</v>
      </c>
      <c r="AF39" s="157">
        <v>-35</v>
      </c>
      <c r="AG39" s="157">
        <v>128</v>
      </c>
      <c r="AH39" s="157">
        <v>-106</v>
      </c>
      <c r="AJ39" s="157">
        <v>11</v>
      </c>
      <c r="AK39" s="545">
        <v>-69</v>
      </c>
    </row>
    <row r="40" spans="2:37" s="56" customFormat="1" x14ac:dyDescent="0.35">
      <c r="B40" s="65" t="s">
        <v>151</v>
      </c>
      <c r="C40" s="158">
        <f t="shared" ref="C40:AC40" si="10">SUM(C41:C41)</f>
        <v>-2</v>
      </c>
      <c r="D40" s="158">
        <f t="shared" si="10"/>
        <v>3</v>
      </c>
      <c r="E40" s="158">
        <f t="shared" si="10"/>
        <v>-1</v>
      </c>
      <c r="F40" s="158">
        <f t="shared" si="10"/>
        <v>-2</v>
      </c>
      <c r="G40" s="158">
        <f t="shared" si="10"/>
        <v>0</v>
      </c>
      <c r="H40" s="158">
        <f t="shared" si="10"/>
        <v>1</v>
      </c>
      <c r="I40" s="158">
        <f t="shared" si="10"/>
        <v>-1</v>
      </c>
      <c r="J40" s="158">
        <f t="shared" si="10"/>
        <v>-1</v>
      </c>
      <c r="K40" s="158">
        <f t="shared" si="10"/>
        <v>0</v>
      </c>
      <c r="L40" s="158">
        <f t="shared" si="10"/>
        <v>-1</v>
      </c>
      <c r="M40" s="158">
        <f t="shared" si="10"/>
        <v>1</v>
      </c>
      <c r="N40" s="158">
        <f t="shared" si="10"/>
        <v>1</v>
      </c>
      <c r="O40" s="158">
        <f t="shared" si="10"/>
        <v>0</v>
      </c>
      <c r="P40" s="158">
        <f t="shared" si="10"/>
        <v>0</v>
      </c>
      <c r="Q40" s="158">
        <f t="shared" si="10"/>
        <v>1</v>
      </c>
      <c r="R40" s="158">
        <f t="shared" si="10"/>
        <v>-1</v>
      </c>
      <c r="S40" s="158">
        <f t="shared" si="10"/>
        <v>-1</v>
      </c>
      <c r="T40" s="158">
        <f t="shared" si="10"/>
        <v>-1</v>
      </c>
      <c r="U40" s="158">
        <f t="shared" si="10"/>
        <v>12</v>
      </c>
      <c r="V40" s="158">
        <f t="shared" si="10"/>
        <v>7</v>
      </c>
      <c r="W40" s="158">
        <f t="shared" si="10"/>
        <v>2</v>
      </c>
      <c r="X40" s="158">
        <f t="shared" si="10"/>
        <v>76</v>
      </c>
      <c r="Y40" s="158">
        <f t="shared" si="10"/>
        <v>27</v>
      </c>
      <c r="Z40" s="158">
        <f t="shared" si="10"/>
        <v>17</v>
      </c>
      <c r="AA40" s="158">
        <f t="shared" si="10"/>
        <v>14</v>
      </c>
      <c r="AB40" s="158">
        <f t="shared" si="10"/>
        <v>16</v>
      </c>
      <c r="AC40" s="158">
        <f t="shared" si="10"/>
        <v>-51</v>
      </c>
      <c r="AD40" s="151"/>
      <c r="AE40" s="158">
        <f>SUM(AE41:AE41)</f>
        <v>-2</v>
      </c>
      <c r="AF40" s="158">
        <f>SUM(AF41:AF41)</f>
        <v>-26</v>
      </c>
      <c r="AG40" s="158">
        <f>SUM(AG41:AG41)</f>
        <v>-49</v>
      </c>
      <c r="AH40" s="158">
        <f>SUM(AH41:AH41)</f>
        <v>41</v>
      </c>
      <c r="AJ40" s="158">
        <f>SUM(AJ41:AJ41)</f>
        <v>-71</v>
      </c>
      <c r="AK40" s="158">
        <f>SUM(AK41:AK41)</f>
        <v>79</v>
      </c>
    </row>
    <row r="41" spans="2:37" s="56" customFormat="1" ht="18.75" customHeight="1" outlineLevel="1" x14ac:dyDescent="0.35">
      <c r="B41" s="64" t="s">
        <v>513</v>
      </c>
      <c r="C41" s="155">
        <v>-2</v>
      </c>
      <c r="D41" s="155">
        <v>3</v>
      </c>
      <c r="E41" s="156">
        <v>-1</v>
      </c>
      <c r="F41" s="155">
        <v>-2</v>
      </c>
      <c r="G41" s="155">
        <v>0</v>
      </c>
      <c r="H41" s="160">
        <v>1</v>
      </c>
      <c r="I41" s="160">
        <v>-1</v>
      </c>
      <c r="J41" s="157">
        <v>-1</v>
      </c>
      <c r="K41" s="157">
        <v>0</v>
      </c>
      <c r="L41" s="157">
        <v>-1</v>
      </c>
      <c r="M41" s="160">
        <v>1</v>
      </c>
      <c r="N41" s="160">
        <v>1</v>
      </c>
      <c r="O41" s="160">
        <v>0</v>
      </c>
      <c r="P41" s="160">
        <v>0</v>
      </c>
      <c r="Q41" s="160">
        <v>1</v>
      </c>
      <c r="R41" s="157">
        <v>-1</v>
      </c>
      <c r="S41" s="157">
        <v>-1</v>
      </c>
      <c r="T41" s="157">
        <v>-1</v>
      </c>
      <c r="U41" s="160">
        <v>12</v>
      </c>
      <c r="V41" s="157">
        <v>7</v>
      </c>
      <c r="W41" s="157">
        <v>2</v>
      </c>
      <c r="X41" s="157">
        <v>76</v>
      </c>
      <c r="Y41" s="160">
        <v>27</v>
      </c>
      <c r="Z41" s="157">
        <v>17</v>
      </c>
      <c r="AA41" s="157">
        <v>14</v>
      </c>
      <c r="AB41" s="157">
        <v>16</v>
      </c>
      <c r="AC41" s="157">
        <v>-51</v>
      </c>
      <c r="AE41" s="157">
        <v>-2</v>
      </c>
      <c r="AF41" s="157">
        <v>-26</v>
      </c>
      <c r="AG41" s="157">
        <v>-49</v>
      </c>
      <c r="AH41" s="157">
        <v>41</v>
      </c>
      <c r="AJ41" s="157">
        <v>-71</v>
      </c>
      <c r="AK41" s="157">
        <v>79</v>
      </c>
    </row>
    <row r="42" spans="2:37" s="56" customFormat="1" x14ac:dyDescent="0.35">
      <c r="B42" s="65" t="s">
        <v>601</v>
      </c>
      <c r="C42" s="158">
        <f t="shared" ref="C42:AC42" si="11">SUM(C43:C43)</f>
        <v>290</v>
      </c>
      <c r="D42" s="158">
        <f t="shared" si="11"/>
        <v>-299</v>
      </c>
      <c r="E42" s="158">
        <f t="shared" si="11"/>
        <v>-622</v>
      </c>
      <c r="F42" s="158">
        <f t="shared" si="11"/>
        <v>-148</v>
      </c>
      <c r="G42" s="158">
        <f t="shared" si="11"/>
        <v>-88</v>
      </c>
      <c r="H42" s="158">
        <f t="shared" si="11"/>
        <v>-232</v>
      </c>
      <c r="I42" s="158">
        <f t="shared" si="11"/>
        <v>-89</v>
      </c>
      <c r="J42" s="158">
        <f t="shared" si="11"/>
        <v>-46</v>
      </c>
      <c r="K42" s="158">
        <f t="shared" si="11"/>
        <v>269</v>
      </c>
      <c r="L42" s="158">
        <f t="shared" si="11"/>
        <v>353</v>
      </c>
      <c r="M42" s="158">
        <f t="shared" si="11"/>
        <v>1847</v>
      </c>
      <c r="N42" s="158">
        <f t="shared" si="11"/>
        <v>272</v>
      </c>
      <c r="O42" s="158">
        <f t="shared" si="11"/>
        <v>188</v>
      </c>
      <c r="P42" s="158">
        <f t="shared" si="11"/>
        <v>1557</v>
      </c>
      <c r="Q42" s="158">
        <f t="shared" si="11"/>
        <v>-27</v>
      </c>
      <c r="R42" s="158">
        <f t="shared" si="11"/>
        <v>-96</v>
      </c>
      <c r="S42" s="158">
        <f t="shared" si="11"/>
        <v>77</v>
      </c>
      <c r="T42" s="158">
        <f t="shared" si="11"/>
        <v>22</v>
      </c>
      <c r="U42" s="158">
        <f t="shared" si="11"/>
        <v>261</v>
      </c>
      <c r="V42" s="158">
        <f t="shared" si="11"/>
        <v>-118</v>
      </c>
      <c r="W42" s="158">
        <f t="shared" si="11"/>
        <v>-73</v>
      </c>
      <c r="X42" s="158">
        <f t="shared" si="11"/>
        <v>-48</v>
      </c>
      <c r="Y42" s="158">
        <f t="shared" si="11"/>
        <v>807</v>
      </c>
      <c r="Z42" s="158">
        <f t="shared" si="11"/>
        <v>-449</v>
      </c>
      <c r="AA42" s="158">
        <f t="shared" si="11"/>
        <v>-614</v>
      </c>
      <c r="AB42" s="158">
        <f t="shared" si="11"/>
        <v>-564</v>
      </c>
      <c r="AC42" s="158">
        <f t="shared" si="11"/>
        <v>-404</v>
      </c>
      <c r="AE42" s="158">
        <f>SUM(AE43:AE43)</f>
        <v>-280</v>
      </c>
      <c r="AF42" s="158">
        <f>SUM(AF43:AF43)</f>
        <v>-341</v>
      </c>
      <c r="AG42" s="158">
        <f>SUM(AG43:AG43)</f>
        <v>-413</v>
      </c>
      <c r="AH42" s="158">
        <f>SUM(AH43:AH43)</f>
        <v>-50</v>
      </c>
      <c r="AJ42" s="158">
        <f>SUM(AJ43:AJ43)</f>
        <v>-334</v>
      </c>
      <c r="AK42" s="158">
        <f>SUM(AK43:AK43)</f>
        <v>-213</v>
      </c>
    </row>
    <row r="43" spans="2:37" s="56" customFormat="1" ht="18.75" customHeight="1" outlineLevel="1" x14ac:dyDescent="0.35">
      <c r="B43" s="64" t="s">
        <v>514</v>
      </c>
      <c r="C43" s="155">
        <v>290</v>
      </c>
      <c r="D43" s="155">
        <v>-299</v>
      </c>
      <c r="E43" s="156">
        <v>-622</v>
      </c>
      <c r="F43" s="155">
        <v>-148</v>
      </c>
      <c r="G43" s="155">
        <v>-88</v>
      </c>
      <c r="H43" s="155">
        <v>-232</v>
      </c>
      <c r="I43" s="160">
        <f>-557+468</f>
        <v>-89</v>
      </c>
      <c r="J43" s="157">
        <v>-46</v>
      </c>
      <c r="K43" s="157">
        <v>269</v>
      </c>
      <c r="L43" s="157">
        <v>353</v>
      </c>
      <c r="M43" s="160">
        <v>1847</v>
      </c>
      <c r="N43" s="161">
        <v>272</v>
      </c>
      <c r="O43" s="161">
        <v>188</v>
      </c>
      <c r="P43" s="161">
        <v>1557</v>
      </c>
      <c r="Q43" s="162">
        <v>-27</v>
      </c>
      <c r="R43" s="157">
        <v>-96</v>
      </c>
      <c r="S43" s="157">
        <v>77</v>
      </c>
      <c r="T43" s="157">
        <v>22</v>
      </c>
      <c r="U43" s="160">
        <v>261</v>
      </c>
      <c r="V43" s="157">
        <v>-118</v>
      </c>
      <c r="W43" s="157">
        <v>-73</v>
      </c>
      <c r="X43" s="157">
        <v>-48</v>
      </c>
      <c r="Y43" s="160">
        <v>807</v>
      </c>
      <c r="Z43" s="157">
        <v>-449</v>
      </c>
      <c r="AA43" s="157">
        <v>-614</v>
      </c>
      <c r="AB43" s="157">
        <v>-564</v>
      </c>
      <c r="AC43" s="157">
        <v>-404</v>
      </c>
      <c r="AE43" s="157">
        <v>-280</v>
      </c>
      <c r="AF43" s="157">
        <v>-341</v>
      </c>
      <c r="AG43" s="157">
        <v>-413</v>
      </c>
      <c r="AH43" s="157">
        <v>-50</v>
      </c>
      <c r="AJ43" s="157">
        <v>-334</v>
      </c>
      <c r="AK43" s="157">
        <v>-213</v>
      </c>
    </row>
    <row r="44" spans="2:37" s="56" customFormat="1" x14ac:dyDescent="0.35">
      <c r="B44" s="65" t="s">
        <v>149</v>
      </c>
      <c r="C44" s="158">
        <f t="shared" ref="C44:AC44" si="12">SUM(C45:C48)</f>
        <v>3527</v>
      </c>
      <c r="D44" s="158">
        <f t="shared" si="12"/>
        <v>3452</v>
      </c>
      <c r="E44" s="158">
        <f t="shared" si="12"/>
        <v>2995</v>
      </c>
      <c r="F44" s="158">
        <f t="shared" si="12"/>
        <v>647</v>
      </c>
      <c r="G44" s="158">
        <f t="shared" si="12"/>
        <v>481</v>
      </c>
      <c r="H44" s="158">
        <f t="shared" si="12"/>
        <v>1056</v>
      </c>
      <c r="I44" s="158">
        <f t="shared" si="12"/>
        <v>883</v>
      </c>
      <c r="J44" s="158">
        <f t="shared" si="12"/>
        <v>773</v>
      </c>
      <c r="K44" s="158">
        <f t="shared" si="12"/>
        <v>508</v>
      </c>
      <c r="L44" s="158">
        <f t="shared" si="12"/>
        <v>631</v>
      </c>
      <c r="M44" s="158">
        <f t="shared" si="12"/>
        <v>646</v>
      </c>
      <c r="N44" s="158">
        <f t="shared" si="12"/>
        <v>860</v>
      </c>
      <c r="O44" s="158">
        <f t="shared" si="12"/>
        <v>506</v>
      </c>
      <c r="P44" s="158">
        <f t="shared" si="12"/>
        <v>819</v>
      </c>
      <c r="Q44" s="158">
        <f t="shared" si="12"/>
        <v>947</v>
      </c>
      <c r="R44" s="158">
        <f t="shared" si="12"/>
        <v>545</v>
      </c>
      <c r="S44" s="158">
        <f t="shared" si="12"/>
        <v>816</v>
      </c>
      <c r="T44" s="158">
        <f t="shared" si="12"/>
        <v>834</v>
      </c>
      <c r="U44" s="158">
        <f t="shared" si="12"/>
        <v>1616</v>
      </c>
      <c r="V44" s="158">
        <f t="shared" si="12"/>
        <v>1182</v>
      </c>
      <c r="W44" s="158">
        <f t="shared" si="12"/>
        <v>1018</v>
      </c>
      <c r="X44" s="158">
        <f t="shared" si="12"/>
        <v>1185</v>
      </c>
      <c r="Y44" s="158">
        <f t="shared" si="12"/>
        <v>1598</v>
      </c>
      <c r="Z44" s="158">
        <f t="shared" si="12"/>
        <v>1090</v>
      </c>
      <c r="AA44" s="158">
        <f t="shared" si="12"/>
        <v>1598</v>
      </c>
      <c r="AB44" s="158">
        <f t="shared" si="12"/>
        <v>916</v>
      </c>
      <c r="AC44" s="158">
        <f t="shared" si="12"/>
        <v>1507</v>
      </c>
      <c r="AE44" s="158">
        <f t="shared" ref="AE44:AH44" si="13">SUM(AE45:AE48)</f>
        <v>688</v>
      </c>
      <c r="AF44" s="158">
        <f t="shared" si="13"/>
        <v>910</v>
      </c>
      <c r="AG44" s="158">
        <f t="shared" si="13"/>
        <v>2333</v>
      </c>
      <c r="AH44" s="158">
        <f t="shared" si="13"/>
        <v>4919</v>
      </c>
      <c r="AJ44" s="158">
        <f t="shared" ref="AJ44:AK44" si="14">SUM(AJ45:AJ48)</f>
        <v>1945</v>
      </c>
      <c r="AK44" s="158">
        <f t="shared" si="14"/>
        <v>1550</v>
      </c>
    </row>
    <row r="45" spans="2:37" s="56" customFormat="1" ht="18.75" customHeight="1" outlineLevel="1" x14ac:dyDescent="0.35">
      <c r="B45" s="64" t="s">
        <v>150</v>
      </c>
      <c r="C45" s="155">
        <v>1639</v>
      </c>
      <c r="D45" s="155">
        <v>2406</v>
      </c>
      <c r="E45" s="156">
        <v>2538</v>
      </c>
      <c r="F45" s="155">
        <v>543</v>
      </c>
      <c r="G45" s="155">
        <v>365</v>
      </c>
      <c r="H45" s="155">
        <v>724</v>
      </c>
      <c r="I45" s="160">
        <f>2329-1632</f>
        <v>697</v>
      </c>
      <c r="J45" s="157">
        <v>493</v>
      </c>
      <c r="K45" s="157">
        <v>319</v>
      </c>
      <c r="L45" s="157">
        <v>263</v>
      </c>
      <c r="M45" s="160">
        <v>505</v>
      </c>
      <c r="N45" s="161">
        <v>563</v>
      </c>
      <c r="O45" s="161">
        <v>297</v>
      </c>
      <c r="P45" s="161">
        <v>491</v>
      </c>
      <c r="Q45" s="162">
        <v>668</v>
      </c>
      <c r="R45" s="157">
        <v>305</v>
      </c>
      <c r="S45" s="157">
        <v>283</v>
      </c>
      <c r="T45" s="157">
        <v>470</v>
      </c>
      <c r="U45" s="160">
        <v>651</v>
      </c>
      <c r="V45" s="157">
        <v>721</v>
      </c>
      <c r="W45" s="157">
        <v>434</v>
      </c>
      <c r="X45" s="157">
        <v>522</v>
      </c>
      <c r="Y45" s="160">
        <v>908</v>
      </c>
      <c r="Z45" s="157">
        <v>609</v>
      </c>
      <c r="AA45" s="157">
        <v>783</v>
      </c>
      <c r="AB45" s="157">
        <v>92</v>
      </c>
      <c r="AC45" s="157">
        <v>520</v>
      </c>
      <c r="AE45" s="157">
        <v>455</v>
      </c>
      <c r="AF45" s="157">
        <v>775</v>
      </c>
      <c r="AG45" s="157">
        <v>1400</v>
      </c>
      <c r="AH45" s="157">
        <v>2865</v>
      </c>
      <c r="AJ45" s="157">
        <v>909</v>
      </c>
      <c r="AK45" s="545">
        <v>886</v>
      </c>
    </row>
    <row r="46" spans="2:37" s="56" customFormat="1" ht="18.75" customHeight="1" outlineLevel="1" x14ac:dyDescent="0.35">
      <c r="B46" s="64" t="s">
        <v>7</v>
      </c>
      <c r="C46" s="155">
        <v>2658</v>
      </c>
      <c r="D46" s="155">
        <v>1870</v>
      </c>
      <c r="E46" s="156">
        <v>1127</v>
      </c>
      <c r="F46" s="155">
        <v>292</v>
      </c>
      <c r="G46" s="155">
        <v>278</v>
      </c>
      <c r="H46" s="155">
        <v>475</v>
      </c>
      <c r="I46" s="160">
        <v>414</v>
      </c>
      <c r="J46" s="157">
        <v>439</v>
      </c>
      <c r="K46" s="157">
        <v>344</v>
      </c>
      <c r="L46" s="157">
        <v>555</v>
      </c>
      <c r="M46" s="160">
        <v>372</v>
      </c>
      <c r="N46" s="161">
        <v>468</v>
      </c>
      <c r="O46" s="161">
        <v>384</v>
      </c>
      <c r="P46" s="161">
        <v>496</v>
      </c>
      <c r="Q46" s="162">
        <v>460</v>
      </c>
      <c r="R46" s="157">
        <v>353</v>
      </c>
      <c r="S46" s="157">
        <v>235</v>
      </c>
      <c r="T46" s="157">
        <v>403</v>
      </c>
      <c r="U46" s="160">
        <v>490</v>
      </c>
      <c r="V46" s="157">
        <v>384</v>
      </c>
      <c r="W46" s="157">
        <v>471</v>
      </c>
      <c r="X46" s="157">
        <v>685</v>
      </c>
      <c r="Y46" s="160">
        <v>690</v>
      </c>
      <c r="Z46" s="157">
        <v>548</v>
      </c>
      <c r="AA46" s="157">
        <v>875</v>
      </c>
      <c r="AB46" s="157">
        <v>765</v>
      </c>
      <c r="AC46" s="157">
        <v>152</v>
      </c>
      <c r="AE46" s="157">
        <v>318</v>
      </c>
      <c r="AF46" s="157">
        <v>211</v>
      </c>
      <c r="AG46" s="157">
        <v>983</v>
      </c>
      <c r="AH46" s="157">
        <v>2167</v>
      </c>
      <c r="AJ46" s="157">
        <v>576</v>
      </c>
      <c r="AK46" s="545">
        <v>689</v>
      </c>
    </row>
    <row r="47" spans="2:37" s="56" customFormat="1" ht="18.75" customHeight="1" outlineLevel="1" x14ac:dyDescent="0.35">
      <c r="B47" s="64" t="s">
        <v>515</v>
      </c>
      <c r="C47" s="155">
        <v>-770</v>
      </c>
      <c r="D47" s="155">
        <v>-824</v>
      </c>
      <c r="E47" s="156">
        <v>-670</v>
      </c>
      <c r="F47" s="155">
        <v>-188</v>
      </c>
      <c r="G47" s="155">
        <v>-162</v>
      </c>
      <c r="H47" s="155">
        <v>-143</v>
      </c>
      <c r="I47" s="160">
        <v>-228</v>
      </c>
      <c r="J47" s="157">
        <v>-159</v>
      </c>
      <c r="K47" s="157">
        <v>-155</v>
      </c>
      <c r="L47" s="157">
        <v>-187</v>
      </c>
      <c r="M47" s="160">
        <v>-231</v>
      </c>
      <c r="N47" s="161">
        <v>-171</v>
      </c>
      <c r="O47" s="161">
        <v>-175</v>
      </c>
      <c r="P47" s="161">
        <v>-168</v>
      </c>
      <c r="Q47" s="162">
        <v>-181</v>
      </c>
      <c r="R47" s="157">
        <v>-113</v>
      </c>
      <c r="S47" s="157">
        <v>298</v>
      </c>
      <c r="T47" s="157">
        <v>-39</v>
      </c>
      <c r="U47" s="160">
        <v>475</v>
      </c>
      <c r="V47" s="157">
        <v>77</v>
      </c>
      <c r="W47" s="157">
        <v>113</v>
      </c>
      <c r="X47" s="157">
        <v>-22</v>
      </c>
      <c r="Y47" s="160">
        <v>0</v>
      </c>
      <c r="Z47" s="157">
        <v>-67</v>
      </c>
      <c r="AA47" s="157">
        <v>-60</v>
      </c>
      <c r="AB47" s="157">
        <v>59</v>
      </c>
      <c r="AC47" s="157">
        <v>835</v>
      </c>
      <c r="AE47" s="157">
        <v>-85</v>
      </c>
      <c r="AF47" s="157">
        <v>-76</v>
      </c>
      <c r="AG47" s="157">
        <v>-50</v>
      </c>
      <c r="AH47" s="157">
        <v>-113</v>
      </c>
      <c r="AJ47" s="157">
        <v>460</v>
      </c>
      <c r="AK47" s="545">
        <v>-25</v>
      </c>
    </row>
    <row r="48" spans="2:37" s="56" customFormat="1" ht="18.75" customHeight="1" outlineLevel="1" x14ac:dyDescent="0.35">
      <c r="B48" s="64" t="s">
        <v>516</v>
      </c>
      <c r="C48" s="157">
        <v>0</v>
      </c>
      <c r="D48" s="157">
        <v>0</v>
      </c>
      <c r="E48" s="157">
        <v>0</v>
      </c>
      <c r="F48" s="157">
        <v>0</v>
      </c>
      <c r="G48" s="157">
        <v>0</v>
      </c>
      <c r="H48" s="157">
        <v>0</v>
      </c>
      <c r="I48" s="157">
        <v>0</v>
      </c>
      <c r="J48" s="157">
        <v>0</v>
      </c>
      <c r="K48" s="157">
        <v>0</v>
      </c>
      <c r="L48" s="157">
        <v>0</v>
      </c>
      <c r="M48" s="157">
        <v>0</v>
      </c>
      <c r="N48" s="157">
        <v>0</v>
      </c>
      <c r="O48" s="157">
        <v>0</v>
      </c>
      <c r="P48" s="157">
        <v>0</v>
      </c>
      <c r="Q48" s="157">
        <v>0</v>
      </c>
      <c r="R48" s="157">
        <v>0</v>
      </c>
      <c r="S48" s="157">
        <v>0</v>
      </c>
      <c r="T48" s="157">
        <v>0</v>
      </c>
      <c r="U48" s="157">
        <v>0</v>
      </c>
      <c r="V48" s="157">
        <v>0</v>
      </c>
      <c r="W48" s="157">
        <v>0</v>
      </c>
      <c r="X48" s="157">
        <v>0</v>
      </c>
      <c r="Y48" s="157">
        <v>0</v>
      </c>
      <c r="Z48" s="157">
        <v>0</v>
      </c>
      <c r="AA48" s="157">
        <v>0</v>
      </c>
      <c r="AB48" s="157">
        <v>0</v>
      </c>
      <c r="AC48" s="157">
        <v>0</v>
      </c>
      <c r="AE48" s="157"/>
      <c r="AF48" s="157">
        <v>0</v>
      </c>
      <c r="AG48" s="157">
        <v>0</v>
      </c>
      <c r="AH48" s="157">
        <v>0</v>
      </c>
      <c r="AJ48" s="157">
        <v>0</v>
      </c>
      <c r="AK48" s="157">
        <v>0</v>
      </c>
    </row>
    <row r="49" spans="2:37" s="56" customFormat="1" x14ac:dyDescent="0.35">
      <c r="B49" s="65" t="s">
        <v>148</v>
      </c>
      <c r="C49" s="147">
        <v>1546</v>
      </c>
      <c r="D49" s="147">
        <v>-1935</v>
      </c>
      <c r="E49" s="163">
        <v>-637</v>
      </c>
      <c r="F49" s="147">
        <v>276</v>
      </c>
      <c r="G49" s="147">
        <v>141</v>
      </c>
      <c r="H49" s="147">
        <v>602</v>
      </c>
      <c r="I49" s="165">
        <v>546</v>
      </c>
      <c r="J49" s="158">
        <v>410</v>
      </c>
      <c r="K49" s="158">
        <v>443</v>
      </c>
      <c r="L49" s="158">
        <v>1774</v>
      </c>
      <c r="M49" s="164">
        <v>2182</v>
      </c>
      <c r="N49" s="158">
        <v>761</v>
      </c>
      <c r="O49" s="158">
        <v>488</v>
      </c>
      <c r="P49" s="158">
        <v>2054</v>
      </c>
      <c r="Q49" s="165">
        <v>0</v>
      </c>
      <c r="R49" s="158">
        <v>404</v>
      </c>
      <c r="S49" s="158">
        <v>332</v>
      </c>
      <c r="T49" s="158">
        <v>546</v>
      </c>
      <c r="U49" s="164">
        <v>3548</v>
      </c>
      <c r="V49" s="158">
        <v>759</v>
      </c>
      <c r="W49" s="158">
        <v>602</v>
      </c>
      <c r="X49" s="158">
        <v>451</v>
      </c>
      <c r="Y49" s="164">
        <v>1362</v>
      </c>
      <c r="Z49" s="158">
        <v>542</v>
      </c>
      <c r="AA49" s="158">
        <v>1065</v>
      </c>
      <c r="AB49" s="158">
        <v>-300</v>
      </c>
      <c r="AC49" s="158">
        <v>623</v>
      </c>
      <c r="AE49" s="158">
        <v>147</v>
      </c>
      <c r="AF49" s="158">
        <v>183</v>
      </c>
      <c r="AG49" s="158">
        <v>1670</v>
      </c>
      <c r="AH49" s="158">
        <v>4459</v>
      </c>
      <c r="AJ49" s="158">
        <v>1224</v>
      </c>
      <c r="AK49" s="158">
        <v>1008</v>
      </c>
    </row>
    <row r="50" spans="2:37" s="56" customFormat="1" ht="18.75" customHeight="1" outlineLevel="1" x14ac:dyDescent="0.35">
      <c r="B50" s="64" t="s">
        <v>147</v>
      </c>
      <c r="C50" s="157">
        <f t="shared" ref="C50:AC50" si="15">C23+C29+C34+C39+C41+C43+C48</f>
        <v>-1983</v>
      </c>
      <c r="D50" s="157">
        <f t="shared" si="15"/>
        <v>-5384</v>
      </c>
      <c r="E50" s="157">
        <f t="shared" si="15"/>
        <v>-3633</v>
      </c>
      <c r="F50" s="157">
        <f t="shared" si="15"/>
        <v>-373</v>
      </c>
      <c r="G50" s="157">
        <f t="shared" si="15"/>
        <v>-340</v>
      </c>
      <c r="H50" s="157">
        <f t="shared" si="15"/>
        <v>-453</v>
      </c>
      <c r="I50" s="157">
        <f t="shared" si="15"/>
        <v>-338</v>
      </c>
      <c r="J50" s="157">
        <f t="shared" si="15"/>
        <v>-364</v>
      </c>
      <c r="K50" s="157">
        <f t="shared" si="15"/>
        <v>-65</v>
      </c>
      <c r="L50" s="157">
        <f t="shared" si="15"/>
        <v>1142</v>
      </c>
      <c r="M50" s="157">
        <f t="shared" si="15"/>
        <v>1537</v>
      </c>
      <c r="N50" s="157">
        <f t="shared" si="15"/>
        <v>-98</v>
      </c>
      <c r="O50" s="157">
        <f t="shared" si="15"/>
        <v>-18</v>
      </c>
      <c r="P50" s="157">
        <f t="shared" si="15"/>
        <v>1235</v>
      </c>
      <c r="Q50" s="161">
        <f t="shared" si="15"/>
        <v>-946</v>
      </c>
      <c r="R50" s="157">
        <f t="shared" si="15"/>
        <v>-142</v>
      </c>
      <c r="S50" s="157">
        <f t="shared" si="15"/>
        <v>-485</v>
      </c>
      <c r="T50" s="157">
        <f t="shared" si="15"/>
        <v>-289</v>
      </c>
      <c r="U50" s="157">
        <f t="shared" si="15"/>
        <v>1944</v>
      </c>
      <c r="V50" s="157">
        <f t="shared" si="15"/>
        <v>-416</v>
      </c>
      <c r="W50" s="157">
        <f t="shared" si="15"/>
        <v>-414</v>
      </c>
      <c r="X50" s="157">
        <f t="shared" si="15"/>
        <v>-658</v>
      </c>
      <c r="Y50" s="157">
        <f t="shared" si="15"/>
        <v>-209</v>
      </c>
      <c r="Z50" s="157">
        <f t="shared" si="15"/>
        <v>-548</v>
      </c>
      <c r="AA50" s="157">
        <f t="shared" si="15"/>
        <v>-533</v>
      </c>
      <c r="AB50" s="157">
        <f t="shared" si="15"/>
        <v>-1216</v>
      </c>
      <c r="AC50" s="157">
        <f t="shared" si="15"/>
        <v>-884</v>
      </c>
      <c r="AE50" s="157">
        <f>AE23+AE29+AE34+AE39+AE41+AE43+AE48</f>
        <v>-541</v>
      </c>
      <c r="AF50" s="157">
        <f>AF23+AF29+AF34+AF39+AF41+AF43+AF48</f>
        <v>-727</v>
      </c>
      <c r="AG50" s="157">
        <f>AG23+AG29+AG34+AG39+AG41+AG43+AG48</f>
        <v>-663</v>
      </c>
      <c r="AH50" s="157">
        <f>AH23+AH29+AH34+AH39+AH41+AH43+AH48</f>
        <v>-460</v>
      </c>
      <c r="AJ50" s="157">
        <f>AJ23+AJ29+AJ34+AJ39+AJ41+AJ43+AJ48</f>
        <v>-721</v>
      </c>
      <c r="AK50" s="157">
        <f>AK23+AK29+AK34+AK39+AK41+AK43+AK48</f>
        <v>-542</v>
      </c>
    </row>
    <row r="51" spans="2:37" x14ac:dyDescent="0.35">
      <c r="E51" s="39"/>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2FBB-6241-40BB-BE1D-EC01BE134A4C}">
  <sheetPr>
    <tabColor rgb="FFFFC000"/>
  </sheetPr>
  <dimension ref="A1:AK61"/>
  <sheetViews>
    <sheetView showGridLines="0" zoomScale="70" zoomScaleNormal="70" workbookViewId="0">
      <pane xSplit="2" ySplit="5" topLeftCell="Y37" activePane="bottomRight" state="frozen"/>
      <selection pane="topRight"/>
      <selection pane="bottomLeft"/>
      <selection pane="bottomRight" activeCell="AK49" sqref="AK49"/>
    </sheetView>
  </sheetViews>
  <sheetFormatPr defaultColWidth="9.1796875" defaultRowHeight="15.5" outlineLevelCol="1" x14ac:dyDescent="0.35"/>
  <cols>
    <col min="1" max="1" width="2" style="71" customWidth="1"/>
    <col min="2" max="2" width="77.1796875" style="56" customWidth="1"/>
    <col min="3" max="5" width="10.7265625" style="23" customWidth="1" outlineLevel="1"/>
    <col min="6" max="8" width="10.7265625" style="22" customWidth="1" outlineLevel="1"/>
    <col min="9" max="9" width="10.7265625" style="23" customWidth="1" outlineLevel="1"/>
    <col min="10" max="12" width="10.7265625" style="22" customWidth="1" outlineLevel="1"/>
    <col min="13" max="13" width="10.7265625" style="23" customWidth="1" outlineLevel="1"/>
    <col min="14" max="16" width="10.7265625" style="22" customWidth="1" outlineLevel="1"/>
    <col min="17" max="17" width="10.7265625" style="23" customWidth="1" outlineLevel="1"/>
    <col min="18" max="20" width="10.7265625" style="22" customWidth="1" outlineLevel="1"/>
    <col min="21" max="21" width="10.7265625" style="23" customWidth="1" outlineLevel="1"/>
    <col min="22" max="23" width="10.7265625" style="22" customWidth="1"/>
    <col min="24" max="24" width="11.1796875" style="22" customWidth="1"/>
    <col min="25" max="25" width="10.7265625" style="23" customWidth="1"/>
    <col min="26" max="28" width="10.7265625" style="22" customWidth="1"/>
    <col min="29" max="29" width="9.1796875" style="71"/>
    <col min="30" max="30" width="0.90625" style="71" customWidth="1"/>
    <col min="31" max="34" width="10.7265625" style="22" customWidth="1"/>
    <col min="35" max="35" width="0.453125" style="71" customWidth="1"/>
    <col min="36" max="37" width="10.7265625" style="22" customWidth="1"/>
    <col min="38" max="16384" width="9.1796875" style="71"/>
  </cols>
  <sheetData>
    <row r="1" spans="1:37" ht="41.25" customHeight="1" x14ac:dyDescent="0.35">
      <c r="A1" s="148"/>
      <c r="C1" s="19"/>
      <c r="D1" s="19"/>
      <c r="E1" s="19"/>
      <c r="F1" s="18"/>
      <c r="G1" s="18"/>
      <c r="H1" s="18"/>
      <c r="I1" s="19"/>
      <c r="J1" s="18"/>
      <c r="K1" s="18"/>
      <c r="L1" s="18"/>
      <c r="M1" s="19"/>
      <c r="N1" s="18"/>
      <c r="O1" s="18"/>
      <c r="P1" s="18"/>
      <c r="Q1" s="19"/>
      <c r="R1" s="18"/>
      <c r="S1" s="18"/>
      <c r="T1" s="18"/>
      <c r="U1" s="19"/>
      <c r="V1" s="18"/>
      <c r="W1" s="18"/>
      <c r="X1" s="18"/>
      <c r="Y1" s="19"/>
      <c r="Z1" s="18"/>
      <c r="AA1" s="18"/>
      <c r="AB1" s="18"/>
      <c r="AE1" s="18"/>
      <c r="AF1" s="18"/>
      <c r="AG1" s="18"/>
      <c r="AH1" s="18"/>
      <c r="AJ1" s="18"/>
      <c r="AK1" s="18"/>
    </row>
    <row r="2" spans="1:37" ht="18" x14ac:dyDescent="0.3">
      <c r="B2" s="57" t="s">
        <v>406</v>
      </c>
      <c r="C2" s="21"/>
      <c r="D2" s="21"/>
      <c r="E2" s="21"/>
      <c r="F2" s="20"/>
      <c r="G2" s="20"/>
      <c r="H2" s="20"/>
      <c r="I2" s="21"/>
      <c r="J2" s="20"/>
      <c r="K2" s="20"/>
      <c r="L2" s="20"/>
      <c r="M2" s="21"/>
      <c r="N2" s="20"/>
      <c r="O2" s="20"/>
      <c r="P2" s="20"/>
      <c r="Q2" s="21"/>
      <c r="R2" s="20"/>
      <c r="S2" s="20"/>
      <c r="T2" s="20"/>
      <c r="U2" s="21"/>
      <c r="V2" s="20"/>
      <c r="W2" s="20"/>
      <c r="X2" s="20"/>
      <c r="Y2" s="21"/>
      <c r="Z2" s="20"/>
      <c r="AA2" s="20"/>
      <c r="AB2" s="20"/>
      <c r="AC2" s="20"/>
      <c r="AE2" s="20"/>
      <c r="AF2" s="20"/>
      <c r="AG2" s="20"/>
      <c r="AH2" s="20"/>
      <c r="AJ2" s="20"/>
      <c r="AK2" s="20"/>
    </row>
    <row r="3" spans="1:37" x14ac:dyDescent="0.35">
      <c r="C3" s="192"/>
      <c r="D3" s="192"/>
      <c r="E3" s="192"/>
      <c r="F3" s="191"/>
      <c r="G3" s="191"/>
      <c r="H3" s="191"/>
      <c r="I3" s="192"/>
      <c r="J3" s="191"/>
      <c r="K3" s="191"/>
      <c r="L3" s="191"/>
      <c r="M3" s="192"/>
    </row>
    <row r="4" spans="1:37" x14ac:dyDescent="0.3">
      <c r="B4" s="58"/>
      <c r="C4" s="41">
        <v>2014</v>
      </c>
      <c r="D4" s="41">
        <v>2015</v>
      </c>
      <c r="E4" s="42">
        <v>2016</v>
      </c>
      <c r="F4" s="40" t="s">
        <v>211</v>
      </c>
      <c r="G4" s="41" t="s">
        <v>212</v>
      </c>
      <c r="H4" s="41" t="s">
        <v>213</v>
      </c>
      <c r="I4" s="42" t="s">
        <v>195</v>
      </c>
      <c r="J4" s="40" t="s">
        <v>196</v>
      </c>
      <c r="K4" s="41" t="s">
        <v>197</v>
      </c>
      <c r="L4" s="41" t="s">
        <v>198</v>
      </c>
      <c r="M4" s="42" t="s">
        <v>199</v>
      </c>
      <c r="N4" s="41" t="s">
        <v>200</v>
      </c>
      <c r="O4" s="41" t="s">
        <v>201</v>
      </c>
      <c r="P4" s="41" t="s">
        <v>202</v>
      </c>
      <c r="Q4" s="42" t="s">
        <v>203</v>
      </c>
      <c r="R4" s="41" t="s">
        <v>204</v>
      </c>
      <c r="S4" s="41" t="s">
        <v>205</v>
      </c>
      <c r="T4" s="41" t="s">
        <v>206</v>
      </c>
      <c r="U4" s="42" t="s">
        <v>207</v>
      </c>
      <c r="V4" s="41" t="s">
        <v>208</v>
      </c>
      <c r="W4" s="41" t="s">
        <v>209</v>
      </c>
      <c r="X4" s="41" t="s">
        <v>210</v>
      </c>
      <c r="Y4" s="42" t="s">
        <v>428</v>
      </c>
      <c r="Z4" s="41" t="s">
        <v>435</v>
      </c>
      <c r="AA4" s="41" t="s">
        <v>440</v>
      </c>
      <c r="AB4" s="41" t="s">
        <v>470</v>
      </c>
      <c r="AC4" s="41" t="s">
        <v>480</v>
      </c>
      <c r="AE4" s="41" t="s">
        <v>500</v>
      </c>
      <c r="AF4" s="41" t="s">
        <v>524</v>
      </c>
      <c r="AG4" s="41" t="s">
        <v>588</v>
      </c>
      <c r="AH4" s="41" t="s">
        <v>604</v>
      </c>
      <c r="AJ4" s="41" t="s">
        <v>633</v>
      </c>
      <c r="AK4" s="41" t="s">
        <v>672</v>
      </c>
    </row>
    <row r="5" spans="1:37" x14ac:dyDescent="0.35">
      <c r="B5" s="59"/>
      <c r="C5" s="367">
        <v>40542</v>
      </c>
      <c r="D5" s="367">
        <v>40907</v>
      </c>
      <c r="E5" s="367">
        <v>41273</v>
      </c>
      <c r="F5" s="367">
        <v>41363</v>
      </c>
      <c r="G5" s="368">
        <v>41454</v>
      </c>
      <c r="H5" s="368">
        <v>41546</v>
      </c>
      <c r="I5" s="368">
        <v>41637</v>
      </c>
      <c r="J5" s="367">
        <v>41728</v>
      </c>
      <c r="K5" s="368">
        <v>41819</v>
      </c>
      <c r="L5" s="368">
        <v>41911</v>
      </c>
      <c r="M5" s="368">
        <v>42002</v>
      </c>
      <c r="N5" s="367">
        <v>42093</v>
      </c>
      <c r="O5" s="368">
        <v>42184</v>
      </c>
      <c r="P5" s="368">
        <v>42276</v>
      </c>
      <c r="Q5" s="368">
        <v>42367</v>
      </c>
      <c r="R5" s="367">
        <v>42459</v>
      </c>
      <c r="S5" s="368">
        <v>42550</v>
      </c>
      <c r="T5" s="368">
        <v>42642</v>
      </c>
      <c r="U5" s="368">
        <v>42733</v>
      </c>
      <c r="V5" s="367">
        <v>42824</v>
      </c>
      <c r="W5" s="368">
        <v>42915</v>
      </c>
      <c r="X5" s="368">
        <v>43007</v>
      </c>
      <c r="Y5" s="368">
        <v>43098</v>
      </c>
      <c r="Z5" s="367">
        <v>43189</v>
      </c>
      <c r="AA5" s="368">
        <v>43280</v>
      </c>
      <c r="AB5" s="368">
        <v>43372</v>
      </c>
      <c r="AC5" s="368">
        <v>43463</v>
      </c>
      <c r="AD5" s="368">
        <v>43737</v>
      </c>
      <c r="AE5" s="367">
        <v>43554</v>
      </c>
      <c r="AF5" s="368">
        <v>43645</v>
      </c>
      <c r="AG5" s="368">
        <v>43737</v>
      </c>
      <c r="AH5" s="368">
        <v>43828</v>
      </c>
      <c r="AJ5" s="367">
        <v>43920</v>
      </c>
      <c r="AK5" s="367">
        <v>44011</v>
      </c>
    </row>
    <row r="6" spans="1:37" ht="8.25" customHeight="1" x14ac:dyDescent="0.35">
      <c r="C6" s="19"/>
      <c r="D6" s="19"/>
      <c r="E6" s="19"/>
      <c r="F6" s="18"/>
      <c r="G6" s="18"/>
      <c r="H6" s="18"/>
      <c r="I6" s="19"/>
      <c r="J6" s="18"/>
      <c r="K6" s="18"/>
      <c r="L6" s="18"/>
      <c r="M6" s="19"/>
      <c r="N6" s="18"/>
      <c r="O6" s="18"/>
      <c r="P6" s="18"/>
      <c r="Q6" s="19"/>
      <c r="R6" s="18"/>
      <c r="S6" s="18"/>
      <c r="T6" s="18"/>
      <c r="U6" s="19"/>
      <c r="V6" s="18"/>
      <c r="W6" s="18"/>
      <c r="X6" s="18"/>
      <c r="Y6" s="19"/>
      <c r="Z6" s="18"/>
      <c r="AA6" s="18"/>
      <c r="AB6" s="18"/>
      <c r="AE6" s="18"/>
      <c r="AF6" s="18"/>
      <c r="AG6" s="18"/>
      <c r="AH6" s="18"/>
      <c r="AJ6" s="18"/>
      <c r="AK6" s="18"/>
    </row>
    <row r="7" spans="1:37" s="128" customFormat="1" ht="18" x14ac:dyDescent="0.4">
      <c r="B7" s="60" t="s">
        <v>380</v>
      </c>
      <c r="C7" s="27"/>
      <c r="D7" s="27"/>
      <c r="E7" s="27"/>
      <c r="F7" s="26"/>
      <c r="G7" s="26"/>
      <c r="H7" s="26"/>
      <c r="I7" s="27"/>
      <c r="J7" s="26"/>
      <c r="K7" s="26"/>
      <c r="L7" s="26"/>
      <c r="M7" s="27"/>
      <c r="N7" s="26"/>
      <c r="O7" s="28"/>
      <c r="P7" s="28"/>
      <c r="Q7" s="29"/>
      <c r="R7" s="28"/>
      <c r="S7" s="28"/>
      <c r="T7" s="28"/>
      <c r="U7" s="29"/>
      <c r="V7" s="28"/>
      <c r="W7" s="30"/>
      <c r="X7" s="28"/>
      <c r="Y7" s="29"/>
      <c r="Z7" s="28"/>
      <c r="AA7" s="28"/>
      <c r="AB7" s="28"/>
      <c r="AE7" s="28"/>
      <c r="AF7" s="28"/>
      <c r="AG7" s="28"/>
      <c r="AH7" s="28"/>
      <c r="AJ7" s="28"/>
      <c r="AK7" s="28"/>
    </row>
    <row r="8" spans="1:37" s="129" customFormat="1" ht="7.5" customHeight="1" x14ac:dyDescent="0.4">
      <c r="B8" s="101"/>
      <c r="C8" s="106"/>
      <c r="D8" s="106"/>
      <c r="E8" s="106"/>
      <c r="F8" s="107"/>
      <c r="G8" s="107"/>
      <c r="H8" s="107"/>
      <c r="I8" s="106"/>
      <c r="J8" s="107"/>
      <c r="K8" s="107"/>
      <c r="L8" s="107"/>
      <c r="M8" s="106"/>
      <c r="N8" s="107"/>
      <c r="O8" s="107"/>
      <c r="P8" s="107"/>
      <c r="Q8" s="106"/>
      <c r="R8" s="107"/>
      <c r="S8" s="107"/>
      <c r="T8" s="107"/>
      <c r="U8" s="106"/>
      <c r="V8" s="107"/>
      <c r="W8" s="107"/>
      <c r="X8" s="107"/>
      <c r="Y8" s="106"/>
      <c r="Z8" s="107"/>
      <c r="AA8" s="107"/>
      <c r="AB8" s="107"/>
      <c r="AC8" s="435"/>
      <c r="AE8" s="107"/>
      <c r="AF8" s="107"/>
      <c r="AG8" s="107"/>
      <c r="AH8" s="107"/>
      <c r="AJ8" s="107"/>
      <c r="AK8" s="107"/>
    </row>
    <row r="9" spans="1:37" s="56" customFormat="1" x14ac:dyDescent="0.35">
      <c r="B9" s="193" t="s">
        <v>381</v>
      </c>
      <c r="C9" s="195">
        <v>-348</v>
      </c>
      <c r="D9" s="195">
        <v>-412</v>
      </c>
      <c r="E9" s="195">
        <v>-542</v>
      </c>
      <c r="F9" s="194">
        <v>-125</v>
      </c>
      <c r="G9" s="194">
        <v>-140</v>
      </c>
      <c r="H9" s="194">
        <v>-153</v>
      </c>
      <c r="I9" s="195">
        <v>-127</v>
      </c>
      <c r="J9" s="194">
        <v>-121</v>
      </c>
      <c r="K9" s="194">
        <v>-136</v>
      </c>
      <c r="L9" s="194">
        <v>-131</v>
      </c>
      <c r="M9" s="195">
        <v>-134</v>
      </c>
      <c r="N9" s="194">
        <v>-124</v>
      </c>
      <c r="O9" s="194">
        <v>-115</v>
      </c>
      <c r="P9" s="194">
        <v>-135</v>
      </c>
      <c r="Q9" s="195">
        <v>-139</v>
      </c>
      <c r="R9" s="194">
        <v>-150</v>
      </c>
      <c r="S9" s="194">
        <v>-157</v>
      </c>
      <c r="T9" s="194">
        <v>-148</v>
      </c>
      <c r="U9" s="195">
        <v>-183</v>
      </c>
      <c r="V9" s="194">
        <v>-193</v>
      </c>
      <c r="W9" s="194">
        <v>-240</v>
      </c>
      <c r="X9" s="194">
        <v>-188</v>
      </c>
      <c r="Y9" s="195">
        <v>-184</v>
      </c>
      <c r="Z9" s="194">
        <f>Z10</f>
        <v>-122</v>
      </c>
      <c r="AA9" s="194">
        <f>AA10</f>
        <v>-136</v>
      </c>
      <c r="AB9" s="194">
        <f>AB10</f>
        <v>-227</v>
      </c>
      <c r="AC9" s="194">
        <f>AC10</f>
        <v>-166</v>
      </c>
      <c r="AE9" s="194">
        <f>AE10</f>
        <v>-175</v>
      </c>
      <c r="AF9" s="194">
        <f>AF10</f>
        <v>-179</v>
      </c>
      <c r="AG9" s="194">
        <f>AG10</f>
        <v>-180</v>
      </c>
      <c r="AH9" s="194">
        <f>AH10</f>
        <v>-183</v>
      </c>
      <c r="AJ9" s="194">
        <f>AJ10</f>
        <v>-172</v>
      </c>
      <c r="AK9" s="194">
        <f>AK10</f>
        <v>-188</v>
      </c>
    </row>
    <row r="10" spans="1:37" s="56" customFormat="1" x14ac:dyDescent="0.35">
      <c r="B10" s="329" t="s">
        <v>382</v>
      </c>
      <c r="C10" s="108">
        <v>-348</v>
      </c>
      <c r="D10" s="108">
        <v>-412</v>
      </c>
      <c r="E10" s="108">
        <v>-542</v>
      </c>
      <c r="F10" s="109">
        <v>-125</v>
      </c>
      <c r="G10" s="109">
        <v>-140</v>
      </c>
      <c r="H10" s="109">
        <v>-153</v>
      </c>
      <c r="I10" s="108">
        <v>-127</v>
      </c>
      <c r="J10" s="109">
        <v>-121</v>
      </c>
      <c r="K10" s="109">
        <v>-136</v>
      </c>
      <c r="L10" s="109">
        <v>-131</v>
      </c>
      <c r="M10" s="108">
        <v>-134</v>
      </c>
      <c r="N10" s="109">
        <v>-124</v>
      </c>
      <c r="O10" s="109">
        <v>-115</v>
      </c>
      <c r="P10" s="109">
        <v>-135</v>
      </c>
      <c r="Q10" s="108">
        <v>-139</v>
      </c>
      <c r="R10" s="109">
        <v>-150</v>
      </c>
      <c r="S10" s="109">
        <v>-157</v>
      </c>
      <c r="T10" s="109">
        <v>-148</v>
      </c>
      <c r="U10" s="108">
        <v>-183</v>
      </c>
      <c r="V10" s="109">
        <v>-193</v>
      </c>
      <c r="W10" s="109">
        <v>-240</v>
      </c>
      <c r="X10" s="109">
        <v>-188</v>
      </c>
      <c r="Y10" s="108">
        <v>-184</v>
      </c>
      <c r="Z10" s="109">
        <v>-122</v>
      </c>
      <c r="AA10" s="109">
        <v>-136</v>
      </c>
      <c r="AB10" s="109">
        <v>-227</v>
      </c>
      <c r="AC10" s="109">
        <v>-166</v>
      </c>
      <c r="AE10" s="109">
        <v>-175</v>
      </c>
      <c r="AF10" s="109">
        <v>-179</v>
      </c>
      <c r="AG10" s="109">
        <v>-180</v>
      </c>
      <c r="AH10" s="109">
        <v>-183</v>
      </c>
      <c r="AJ10" s="109">
        <v>-172</v>
      </c>
      <c r="AK10" s="109">
        <v>-188</v>
      </c>
    </row>
    <row r="11" spans="1:37" s="129" customFormat="1" ht="7.5" customHeight="1" x14ac:dyDescent="0.4">
      <c r="B11" s="101"/>
      <c r="C11" s="106"/>
      <c r="D11" s="106"/>
      <c r="E11" s="106"/>
      <c r="F11" s="107"/>
      <c r="G11" s="107"/>
      <c r="H11" s="107"/>
      <c r="I11" s="106"/>
      <c r="J11" s="107"/>
      <c r="K11" s="107"/>
      <c r="L11" s="107"/>
      <c r="M11" s="106"/>
      <c r="N11" s="107"/>
      <c r="O11" s="107"/>
      <c r="P11" s="107"/>
      <c r="Q11" s="106"/>
      <c r="R11" s="107"/>
      <c r="S11" s="107"/>
      <c r="T11" s="107"/>
      <c r="U11" s="106"/>
      <c r="V11" s="107"/>
      <c r="W11" s="107"/>
      <c r="X11" s="107"/>
      <c r="Y11" s="106"/>
      <c r="Z11" s="107"/>
      <c r="AA11" s="107"/>
      <c r="AB11" s="107"/>
      <c r="AC11" s="107"/>
      <c r="AE11" s="107"/>
      <c r="AF11" s="107"/>
      <c r="AG11" s="107"/>
      <c r="AH11" s="107"/>
      <c r="AJ11" s="107"/>
      <c r="AK11" s="107"/>
    </row>
    <row r="12" spans="1:37" s="56" customFormat="1" x14ac:dyDescent="0.35">
      <c r="B12" s="193" t="s">
        <v>383</v>
      </c>
      <c r="C12" s="195">
        <v>-10</v>
      </c>
      <c r="D12" s="195">
        <v>-12</v>
      </c>
      <c r="E12" s="195">
        <v>-12</v>
      </c>
      <c r="F12" s="194">
        <v>-4</v>
      </c>
      <c r="G12" s="194">
        <v>-3</v>
      </c>
      <c r="H12" s="194">
        <v>-3</v>
      </c>
      <c r="I12" s="195">
        <v>-3</v>
      </c>
      <c r="J12" s="194">
        <v>-3</v>
      </c>
      <c r="K12" s="194">
        <v>-3</v>
      </c>
      <c r="L12" s="194">
        <v>-3</v>
      </c>
      <c r="M12" s="195">
        <v>-3</v>
      </c>
      <c r="N12" s="194">
        <v>-3</v>
      </c>
      <c r="O12" s="194">
        <v>-3</v>
      </c>
      <c r="P12" s="194">
        <v>-4</v>
      </c>
      <c r="Q12" s="195">
        <v>-2</v>
      </c>
      <c r="R12" s="194">
        <v>-3</v>
      </c>
      <c r="S12" s="194">
        <v>-3</v>
      </c>
      <c r="T12" s="194">
        <v>-3</v>
      </c>
      <c r="U12" s="195">
        <v>9</v>
      </c>
      <c r="V12" s="194">
        <v>-3</v>
      </c>
      <c r="W12" s="194">
        <v>-3</v>
      </c>
      <c r="X12" s="194">
        <v>-3</v>
      </c>
      <c r="Y12" s="195">
        <v>0</v>
      </c>
      <c r="Z12" s="194">
        <v>-3</v>
      </c>
      <c r="AA12" s="194">
        <v>-3</v>
      </c>
      <c r="AB12" s="194">
        <f>SUM(AB13:AB15)</f>
        <v>-5</v>
      </c>
      <c r="AC12" s="194">
        <f>SUM(AC13:AC15)</f>
        <v>-3</v>
      </c>
      <c r="AE12" s="194">
        <f>SUM(AE13:AE15)</f>
        <v>-3</v>
      </c>
      <c r="AF12" s="194">
        <f>SUM(AF13:AF15)</f>
        <v>-3</v>
      </c>
      <c r="AG12" s="194">
        <f>SUM(AG13:AG15)</f>
        <v>-3</v>
      </c>
      <c r="AH12" s="194">
        <f>SUM(AH13:AH15)</f>
        <v>-4</v>
      </c>
      <c r="AJ12" s="194">
        <f>SUM(AJ13:AJ15)</f>
        <v>-3</v>
      </c>
      <c r="AK12" s="194">
        <f>SUM(AK13:AK15)</f>
        <v>-2</v>
      </c>
    </row>
    <row r="13" spans="1:37" s="56" customFormat="1" x14ac:dyDescent="0.35">
      <c r="B13" s="330" t="s">
        <v>89</v>
      </c>
      <c r="C13" s="108">
        <v>-10</v>
      </c>
      <c r="D13" s="108">
        <v>-12</v>
      </c>
      <c r="E13" s="108">
        <v>-12</v>
      </c>
      <c r="F13" s="109">
        <v>-4</v>
      </c>
      <c r="G13" s="109">
        <v>-3</v>
      </c>
      <c r="H13" s="109">
        <v>-3</v>
      </c>
      <c r="I13" s="108">
        <v>-3</v>
      </c>
      <c r="J13" s="109">
        <v>-3</v>
      </c>
      <c r="K13" s="109">
        <v>-3</v>
      </c>
      <c r="L13" s="109">
        <v>-3</v>
      </c>
      <c r="M13" s="108">
        <v>-3</v>
      </c>
      <c r="N13" s="109">
        <v>-3</v>
      </c>
      <c r="O13" s="109">
        <v>-3</v>
      </c>
      <c r="P13" s="109">
        <v>-4</v>
      </c>
      <c r="Q13" s="108">
        <v>-2</v>
      </c>
      <c r="R13" s="109">
        <v>-3</v>
      </c>
      <c r="S13" s="109">
        <v>-3</v>
      </c>
      <c r="T13" s="109">
        <v>-3</v>
      </c>
      <c r="U13" s="108">
        <v>-4</v>
      </c>
      <c r="V13" s="109">
        <v>-3</v>
      </c>
      <c r="W13" s="109">
        <v>-3</v>
      </c>
      <c r="X13" s="109">
        <v>-3</v>
      </c>
      <c r="Y13" s="108">
        <v>-4</v>
      </c>
      <c r="Z13" s="109">
        <v>-3</v>
      </c>
      <c r="AA13" s="109">
        <v>-3</v>
      </c>
      <c r="AB13" s="109">
        <v>-3</v>
      </c>
      <c r="AC13" s="109">
        <v>-3</v>
      </c>
      <c r="AE13" s="109">
        <v>-3</v>
      </c>
      <c r="AF13" s="109">
        <v>-3</v>
      </c>
      <c r="AG13" s="109">
        <v>-3</v>
      </c>
      <c r="AH13" s="109">
        <v>-4</v>
      </c>
      <c r="AJ13" s="109">
        <v>-3</v>
      </c>
      <c r="AK13" s="109">
        <v>-2</v>
      </c>
    </row>
    <row r="14" spans="1:37" s="56" customFormat="1" x14ac:dyDescent="0.35">
      <c r="B14" s="330" t="s">
        <v>384</v>
      </c>
      <c r="C14" s="108">
        <v>0</v>
      </c>
      <c r="D14" s="108">
        <v>0</v>
      </c>
      <c r="E14" s="108">
        <v>0</v>
      </c>
      <c r="F14" s="108">
        <v>0</v>
      </c>
      <c r="G14" s="108">
        <v>0</v>
      </c>
      <c r="H14" s="108">
        <v>0</v>
      </c>
      <c r="I14" s="108">
        <v>0</v>
      </c>
      <c r="J14" s="108">
        <v>0</v>
      </c>
      <c r="K14" s="108">
        <v>0</v>
      </c>
      <c r="L14" s="108">
        <v>0</v>
      </c>
      <c r="M14" s="108">
        <v>0</v>
      </c>
      <c r="N14" s="108">
        <v>0</v>
      </c>
      <c r="O14" s="108">
        <v>0</v>
      </c>
      <c r="P14" s="108">
        <v>0</v>
      </c>
      <c r="Q14" s="108">
        <v>0</v>
      </c>
      <c r="R14" s="108">
        <v>0</v>
      </c>
      <c r="S14" s="108">
        <v>0</v>
      </c>
      <c r="T14" s="108">
        <v>0</v>
      </c>
      <c r="U14" s="108">
        <v>13</v>
      </c>
      <c r="V14" s="108">
        <v>0</v>
      </c>
      <c r="W14" s="108">
        <v>0</v>
      </c>
      <c r="X14" s="108">
        <v>0</v>
      </c>
      <c r="Y14" s="108">
        <v>4</v>
      </c>
      <c r="Z14" s="109">
        <v>0</v>
      </c>
      <c r="AA14" s="109">
        <v>0</v>
      </c>
      <c r="AB14" s="109">
        <v>0</v>
      </c>
      <c r="AC14" s="109">
        <v>0</v>
      </c>
      <c r="AE14" s="109">
        <v>0</v>
      </c>
      <c r="AF14" s="109">
        <v>0</v>
      </c>
      <c r="AG14" s="109">
        <v>0</v>
      </c>
      <c r="AH14" s="109">
        <v>0</v>
      </c>
      <c r="AJ14" s="109">
        <v>0</v>
      </c>
      <c r="AK14" s="109">
        <v>0</v>
      </c>
    </row>
    <row r="15" spans="1:37" s="56" customFormat="1" x14ac:dyDescent="0.35">
      <c r="B15" s="330" t="s">
        <v>596</v>
      </c>
      <c r="C15" s="108">
        <v>0</v>
      </c>
      <c r="D15" s="108">
        <v>0</v>
      </c>
      <c r="E15" s="108">
        <v>0</v>
      </c>
      <c r="F15" s="108">
        <v>0</v>
      </c>
      <c r="G15" s="108">
        <v>0</v>
      </c>
      <c r="H15" s="108">
        <v>0</v>
      </c>
      <c r="I15" s="108">
        <v>0</v>
      </c>
      <c r="J15" s="108">
        <v>0</v>
      </c>
      <c r="K15" s="108">
        <v>0</v>
      </c>
      <c r="L15" s="108">
        <v>0</v>
      </c>
      <c r="M15" s="108">
        <v>0</v>
      </c>
      <c r="N15" s="108">
        <v>0</v>
      </c>
      <c r="O15" s="108">
        <v>0</v>
      </c>
      <c r="P15" s="108">
        <v>0</v>
      </c>
      <c r="Q15" s="108">
        <v>0</v>
      </c>
      <c r="R15" s="108">
        <v>0</v>
      </c>
      <c r="S15" s="108">
        <v>0</v>
      </c>
      <c r="T15" s="108">
        <v>0</v>
      </c>
      <c r="U15" s="108">
        <v>0</v>
      </c>
      <c r="V15" s="108">
        <v>0</v>
      </c>
      <c r="W15" s="108">
        <v>0</v>
      </c>
      <c r="X15" s="108">
        <v>0</v>
      </c>
      <c r="Y15" s="108">
        <v>0</v>
      </c>
      <c r="Z15" s="109">
        <v>0</v>
      </c>
      <c r="AA15" s="109">
        <v>0</v>
      </c>
      <c r="AB15" s="109">
        <v>-2</v>
      </c>
      <c r="AC15" s="109">
        <v>0</v>
      </c>
      <c r="AE15" s="109">
        <v>0</v>
      </c>
      <c r="AF15" s="109">
        <v>0</v>
      </c>
      <c r="AG15" s="109">
        <v>0</v>
      </c>
      <c r="AH15" s="109">
        <v>0</v>
      </c>
      <c r="AJ15" s="109">
        <v>0</v>
      </c>
      <c r="AK15" s="109">
        <v>0</v>
      </c>
    </row>
    <row r="16" spans="1:37" s="129" customFormat="1" ht="7.5" customHeight="1" x14ac:dyDescent="0.4">
      <c r="B16" s="101"/>
      <c r="C16" s="106"/>
      <c r="D16" s="106"/>
      <c r="E16" s="106"/>
      <c r="F16" s="107"/>
      <c r="G16" s="107"/>
      <c r="H16" s="107"/>
      <c r="I16" s="106"/>
      <c r="J16" s="107"/>
      <c r="K16" s="107"/>
      <c r="L16" s="107"/>
      <c r="M16" s="106"/>
      <c r="N16" s="107"/>
      <c r="O16" s="107"/>
      <c r="P16" s="107"/>
      <c r="Q16" s="106"/>
      <c r="R16" s="107"/>
      <c r="S16" s="107"/>
      <c r="T16" s="107"/>
      <c r="U16" s="106"/>
      <c r="V16" s="107"/>
      <c r="W16" s="107"/>
      <c r="X16" s="107"/>
      <c r="Y16" s="106"/>
      <c r="Z16" s="107"/>
      <c r="AA16" s="107"/>
      <c r="AB16" s="107"/>
      <c r="AC16" s="107"/>
      <c r="AE16" s="107"/>
      <c r="AF16" s="107"/>
      <c r="AG16" s="107"/>
      <c r="AH16" s="107"/>
      <c r="AJ16" s="107"/>
      <c r="AK16" s="107"/>
    </row>
    <row r="17" spans="2:37" s="56" customFormat="1" x14ac:dyDescent="0.35">
      <c r="B17" s="193" t="s">
        <v>531</v>
      </c>
      <c r="C17" s="195">
        <v>-1489</v>
      </c>
      <c r="D17" s="195">
        <v>-3322</v>
      </c>
      <c r="E17" s="195">
        <v>-853</v>
      </c>
      <c r="F17" s="195">
        <v>-20</v>
      </c>
      <c r="G17" s="195">
        <v>-84</v>
      </c>
      <c r="H17" s="195">
        <v>-84</v>
      </c>
      <c r="I17" s="195">
        <v>-96</v>
      </c>
      <c r="J17" s="194">
        <v>-84</v>
      </c>
      <c r="K17" s="194">
        <v>-104</v>
      </c>
      <c r="L17" s="194">
        <v>-94</v>
      </c>
      <c r="M17" s="195">
        <v>-3</v>
      </c>
      <c r="N17" s="194">
        <v>-118</v>
      </c>
      <c r="O17" s="194">
        <v>-120</v>
      </c>
      <c r="P17" s="194">
        <v>-122</v>
      </c>
      <c r="Q17" s="195">
        <v>-328</v>
      </c>
      <c r="R17" s="194">
        <v>-132</v>
      </c>
      <c r="S17" s="194">
        <v>-132</v>
      </c>
      <c r="T17" s="194">
        <v>-129</v>
      </c>
      <c r="U17" s="195">
        <v>62</v>
      </c>
      <c r="V17" s="194">
        <v>-135</v>
      </c>
      <c r="W17" s="194">
        <v>-136</v>
      </c>
      <c r="X17" s="194">
        <v>-143</v>
      </c>
      <c r="Y17" s="195">
        <f>SUM(Y18:Y22)</f>
        <v>-75</v>
      </c>
      <c r="Z17" s="194">
        <f>SUM(Z18:Z22)</f>
        <v>-136</v>
      </c>
      <c r="AA17" s="194">
        <f>SUM(AA18:AA22)</f>
        <v>-132</v>
      </c>
      <c r="AB17" s="194">
        <f>SUM(AB18:AB23)</f>
        <v>-152</v>
      </c>
      <c r="AC17" s="194">
        <f>SUM(AC18:AC23)</f>
        <v>-132</v>
      </c>
      <c r="AE17" s="194">
        <f>SUM(AE18:AE22)</f>
        <v>-135</v>
      </c>
      <c r="AF17" s="194">
        <f>SUM(AF18:AF22)</f>
        <v>-133</v>
      </c>
      <c r="AG17" s="194">
        <f>SUM(AG18:AG22)</f>
        <v>-136</v>
      </c>
      <c r="AH17" s="194">
        <f>SUM(AH18:AH22)</f>
        <v>-139</v>
      </c>
      <c r="AJ17" s="194">
        <f>SUM(AJ18:AJ22)</f>
        <v>-141</v>
      </c>
      <c r="AK17" s="194">
        <f>SUM(AK18:AK22)</f>
        <v>-132</v>
      </c>
    </row>
    <row r="18" spans="2:37" s="56" customFormat="1" x14ac:dyDescent="0.35">
      <c r="B18" s="330" t="s">
        <v>89</v>
      </c>
      <c r="C18" s="108">
        <v>-393</v>
      </c>
      <c r="D18" s="108">
        <v>-459</v>
      </c>
      <c r="E18" s="108">
        <v>-442</v>
      </c>
      <c r="F18" s="109">
        <v>-108</v>
      </c>
      <c r="G18" s="109">
        <v>-112</v>
      </c>
      <c r="H18" s="331">
        <v>-113</v>
      </c>
      <c r="I18" s="332">
        <v>-106</v>
      </c>
      <c r="J18" s="109">
        <v>-103</v>
      </c>
      <c r="K18" s="109">
        <v>-104</v>
      </c>
      <c r="L18" s="109">
        <v>-99</v>
      </c>
      <c r="M18" s="108">
        <v>-99</v>
      </c>
      <c r="N18" s="109">
        <v>-125</v>
      </c>
      <c r="O18" s="109">
        <v>-124</v>
      </c>
      <c r="P18" s="109">
        <v>-123</v>
      </c>
      <c r="Q18" s="108">
        <v>-144</v>
      </c>
      <c r="R18" s="109">
        <v>-132</v>
      </c>
      <c r="S18" s="109">
        <v>-133</v>
      </c>
      <c r="T18" s="109">
        <v>-129</v>
      </c>
      <c r="U18" s="108">
        <v>-130</v>
      </c>
      <c r="V18" s="109">
        <v>-136</v>
      </c>
      <c r="W18" s="109">
        <v>-137</v>
      </c>
      <c r="X18" s="109">
        <v>-141</v>
      </c>
      <c r="Y18" s="108">
        <v>-132</v>
      </c>
      <c r="Z18" s="109">
        <v>-136</v>
      </c>
      <c r="AA18" s="109">
        <v>-132</v>
      </c>
      <c r="AB18" s="109">
        <v>-139</v>
      </c>
      <c r="AC18" s="109">
        <v>-134</v>
      </c>
      <c r="AE18" s="109">
        <v>-135</v>
      </c>
      <c r="AF18" s="109">
        <v>-133</v>
      </c>
      <c r="AG18" s="109">
        <v>-136</v>
      </c>
      <c r="AH18" s="109">
        <v>-137</v>
      </c>
      <c r="AJ18" s="109">
        <v>-140</v>
      </c>
      <c r="AK18" s="548">
        <v>-133</v>
      </c>
    </row>
    <row r="19" spans="2:37" s="56" customFormat="1" x14ac:dyDescent="0.35">
      <c r="B19" s="330" t="s">
        <v>385</v>
      </c>
      <c r="C19" s="108">
        <v>-1096</v>
      </c>
      <c r="D19" s="108">
        <v>-2863</v>
      </c>
      <c r="E19" s="108">
        <v>-411</v>
      </c>
      <c r="F19" s="109">
        <v>88</v>
      </c>
      <c r="G19" s="109">
        <v>28</v>
      </c>
      <c r="H19" s="109">
        <v>29</v>
      </c>
      <c r="I19" s="108">
        <v>10</v>
      </c>
      <c r="J19" s="109">
        <v>19</v>
      </c>
      <c r="K19" s="109">
        <v>0</v>
      </c>
      <c r="L19" s="109">
        <v>5</v>
      </c>
      <c r="M19" s="108">
        <v>96</v>
      </c>
      <c r="N19" s="109">
        <v>7</v>
      </c>
      <c r="O19" s="109">
        <v>4</v>
      </c>
      <c r="P19" s="109">
        <v>1</v>
      </c>
      <c r="Q19" s="108">
        <v>0</v>
      </c>
      <c r="R19" s="109">
        <v>0</v>
      </c>
      <c r="S19" s="109">
        <v>1</v>
      </c>
      <c r="T19" s="109">
        <v>0</v>
      </c>
      <c r="U19" s="108">
        <v>0</v>
      </c>
      <c r="V19" s="109">
        <v>1</v>
      </c>
      <c r="W19" s="109">
        <v>1</v>
      </c>
      <c r="X19" s="109">
        <v>-2</v>
      </c>
      <c r="Y19" s="108">
        <v>0</v>
      </c>
      <c r="Z19" s="109">
        <v>0</v>
      </c>
      <c r="AA19" s="109">
        <v>0</v>
      </c>
      <c r="AB19" s="109">
        <v>6</v>
      </c>
      <c r="AC19" s="109">
        <v>2</v>
      </c>
      <c r="AE19" s="109">
        <v>0</v>
      </c>
      <c r="AF19" s="109">
        <v>0</v>
      </c>
      <c r="AG19" s="109">
        <v>0</v>
      </c>
      <c r="AH19" s="109">
        <v>-2</v>
      </c>
      <c r="AJ19" s="109">
        <v>-1</v>
      </c>
      <c r="AK19" s="548">
        <v>1</v>
      </c>
    </row>
    <row r="20" spans="2:37" s="56" customFormat="1" x14ac:dyDescent="0.35">
      <c r="B20" s="330" t="s">
        <v>386</v>
      </c>
      <c r="C20" s="109">
        <v>0</v>
      </c>
      <c r="D20" s="109">
        <v>0</v>
      </c>
      <c r="E20" s="109">
        <v>0</v>
      </c>
      <c r="F20" s="109">
        <v>0</v>
      </c>
      <c r="G20" s="109">
        <v>0</v>
      </c>
      <c r="H20" s="109">
        <v>0</v>
      </c>
      <c r="I20" s="109">
        <v>0</v>
      </c>
      <c r="J20" s="109">
        <v>0</v>
      </c>
      <c r="K20" s="109">
        <v>0</v>
      </c>
      <c r="L20" s="109">
        <v>0</v>
      </c>
      <c r="M20" s="109">
        <v>0</v>
      </c>
      <c r="N20" s="109">
        <v>0</v>
      </c>
      <c r="O20" s="109">
        <v>0</v>
      </c>
      <c r="P20" s="109">
        <v>0</v>
      </c>
      <c r="Q20" s="108">
        <v>-173</v>
      </c>
      <c r="R20" s="109">
        <v>0</v>
      </c>
      <c r="S20" s="109">
        <v>0</v>
      </c>
      <c r="T20" s="109">
        <v>0</v>
      </c>
      <c r="U20" s="108">
        <v>0</v>
      </c>
      <c r="V20" s="109">
        <v>0</v>
      </c>
      <c r="W20" s="109">
        <v>0</v>
      </c>
      <c r="X20" s="109">
        <v>0</v>
      </c>
      <c r="Y20" s="108">
        <v>0</v>
      </c>
      <c r="Z20" s="109">
        <v>0</v>
      </c>
      <c r="AA20" s="109">
        <v>0</v>
      </c>
      <c r="AB20" s="109">
        <v>0</v>
      </c>
      <c r="AC20" s="109">
        <v>0</v>
      </c>
      <c r="AE20" s="109">
        <v>0</v>
      </c>
      <c r="AF20" s="109">
        <v>0</v>
      </c>
      <c r="AG20" s="109">
        <v>0</v>
      </c>
      <c r="AH20" s="109">
        <v>0</v>
      </c>
      <c r="AJ20" s="109">
        <v>0</v>
      </c>
      <c r="AK20" s="109">
        <v>0</v>
      </c>
    </row>
    <row r="21" spans="2:37" s="56" customFormat="1" x14ac:dyDescent="0.35">
      <c r="B21" s="330" t="s">
        <v>387</v>
      </c>
      <c r="C21" s="109">
        <v>0</v>
      </c>
      <c r="D21" s="109">
        <v>0</v>
      </c>
      <c r="E21" s="109">
        <v>0</v>
      </c>
      <c r="F21" s="109">
        <v>0</v>
      </c>
      <c r="G21" s="109">
        <v>0</v>
      </c>
      <c r="H21" s="109">
        <v>0</v>
      </c>
      <c r="I21" s="109">
        <v>0</v>
      </c>
      <c r="J21" s="109">
        <v>0</v>
      </c>
      <c r="K21" s="109">
        <v>0</v>
      </c>
      <c r="L21" s="109">
        <v>0</v>
      </c>
      <c r="M21" s="109">
        <v>0</v>
      </c>
      <c r="N21" s="109">
        <v>0</v>
      </c>
      <c r="O21" s="109">
        <v>0</v>
      </c>
      <c r="P21" s="109">
        <v>0</v>
      </c>
      <c r="Q21" s="108">
        <v>-11</v>
      </c>
      <c r="R21" s="109">
        <v>0</v>
      </c>
      <c r="S21" s="109">
        <v>0</v>
      </c>
      <c r="T21" s="109">
        <v>0</v>
      </c>
      <c r="U21" s="108">
        <v>0</v>
      </c>
      <c r="V21" s="109">
        <v>0</v>
      </c>
      <c r="W21" s="109">
        <v>0</v>
      </c>
      <c r="X21" s="109">
        <v>0</v>
      </c>
      <c r="Y21" s="108">
        <v>0</v>
      </c>
      <c r="Z21" s="109">
        <v>0</v>
      </c>
      <c r="AA21" s="109">
        <v>0</v>
      </c>
      <c r="AB21" s="109">
        <v>0</v>
      </c>
      <c r="AC21" s="109">
        <v>0</v>
      </c>
      <c r="AE21" s="109">
        <v>0</v>
      </c>
      <c r="AF21" s="109">
        <v>0</v>
      </c>
      <c r="AG21" s="109">
        <v>0</v>
      </c>
      <c r="AH21" s="109">
        <v>0</v>
      </c>
      <c r="AJ21" s="109">
        <v>0</v>
      </c>
      <c r="AK21" s="109">
        <v>0</v>
      </c>
    </row>
    <row r="22" spans="2:37" s="56" customFormat="1" x14ac:dyDescent="0.35">
      <c r="B22" s="330" t="s">
        <v>384</v>
      </c>
      <c r="C22" s="109">
        <v>0</v>
      </c>
      <c r="D22" s="109">
        <v>0</v>
      </c>
      <c r="E22" s="109">
        <v>0</v>
      </c>
      <c r="F22" s="109">
        <v>0</v>
      </c>
      <c r="G22" s="109">
        <v>0</v>
      </c>
      <c r="H22" s="109">
        <v>0</v>
      </c>
      <c r="I22" s="109">
        <v>0</v>
      </c>
      <c r="J22" s="109">
        <v>0</v>
      </c>
      <c r="K22" s="109">
        <v>0</v>
      </c>
      <c r="L22" s="109">
        <v>0</v>
      </c>
      <c r="M22" s="109">
        <v>0</v>
      </c>
      <c r="N22" s="109">
        <v>0</v>
      </c>
      <c r="O22" s="109">
        <v>0</v>
      </c>
      <c r="P22" s="109">
        <v>0</v>
      </c>
      <c r="Q22" s="108">
        <v>0</v>
      </c>
      <c r="R22" s="109">
        <v>0</v>
      </c>
      <c r="S22" s="109">
        <v>0</v>
      </c>
      <c r="T22" s="109">
        <v>0</v>
      </c>
      <c r="U22" s="108">
        <v>192</v>
      </c>
      <c r="V22" s="109">
        <v>0</v>
      </c>
      <c r="W22" s="109">
        <v>0</v>
      </c>
      <c r="X22" s="109">
        <v>0</v>
      </c>
      <c r="Y22" s="108">
        <v>57</v>
      </c>
      <c r="Z22" s="109">
        <v>0</v>
      </c>
      <c r="AA22" s="109">
        <v>0</v>
      </c>
      <c r="AB22" s="109">
        <v>0</v>
      </c>
      <c r="AC22" s="109">
        <v>0</v>
      </c>
      <c r="AE22" s="109">
        <v>0</v>
      </c>
      <c r="AF22" s="109">
        <v>0</v>
      </c>
      <c r="AG22" s="109">
        <v>0</v>
      </c>
      <c r="AH22" s="109">
        <v>0</v>
      </c>
      <c r="AJ22" s="109">
        <v>0</v>
      </c>
      <c r="AK22" s="109">
        <v>0</v>
      </c>
    </row>
    <row r="23" spans="2:37" s="56" customFormat="1" x14ac:dyDescent="0.35">
      <c r="B23" s="330" t="s">
        <v>596</v>
      </c>
      <c r="C23" s="109">
        <v>0</v>
      </c>
      <c r="D23" s="109">
        <v>0</v>
      </c>
      <c r="E23" s="109">
        <v>0</v>
      </c>
      <c r="F23" s="109">
        <v>0</v>
      </c>
      <c r="G23" s="109">
        <v>0</v>
      </c>
      <c r="H23" s="109">
        <v>0</v>
      </c>
      <c r="I23" s="109">
        <v>0</v>
      </c>
      <c r="J23" s="109">
        <v>0</v>
      </c>
      <c r="K23" s="109">
        <v>0</v>
      </c>
      <c r="L23" s="109">
        <v>0</v>
      </c>
      <c r="M23" s="109">
        <v>0</v>
      </c>
      <c r="N23" s="109">
        <v>0</v>
      </c>
      <c r="O23" s="109">
        <v>0</v>
      </c>
      <c r="P23" s="109">
        <v>0</v>
      </c>
      <c r="Q23" s="108">
        <v>0</v>
      </c>
      <c r="R23" s="109">
        <v>0</v>
      </c>
      <c r="S23" s="109">
        <v>0</v>
      </c>
      <c r="T23" s="109">
        <v>0</v>
      </c>
      <c r="U23" s="108">
        <v>0</v>
      </c>
      <c r="V23" s="109">
        <v>0</v>
      </c>
      <c r="W23" s="109">
        <v>0</v>
      </c>
      <c r="X23" s="109">
        <v>0</v>
      </c>
      <c r="Y23" s="108">
        <v>0</v>
      </c>
      <c r="Z23" s="109">
        <v>0</v>
      </c>
      <c r="AA23" s="109">
        <v>0</v>
      </c>
      <c r="AB23" s="109">
        <v>-19</v>
      </c>
      <c r="AC23" s="109">
        <v>0</v>
      </c>
      <c r="AE23" s="109">
        <v>0</v>
      </c>
      <c r="AF23" s="109">
        <v>0</v>
      </c>
      <c r="AG23" s="109">
        <v>0</v>
      </c>
      <c r="AH23" s="109">
        <v>0</v>
      </c>
      <c r="AJ23" s="109">
        <v>0</v>
      </c>
      <c r="AK23" s="109">
        <v>0</v>
      </c>
    </row>
    <row r="24" spans="2:37" s="129" customFormat="1" ht="7.5" customHeight="1" x14ac:dyDescent="0.4">
      <c r="B24" s="101"/>
      <c r="C24" s="106"/>
      <c r="D24" s="106"/>
      <c r="E24" s="106"/>
      <c r="F24" s="107"/>
      <c r="G24" s="107"/>
      <c r="H24" s="107"/>
      <c r="I24" s="106"/>
      <c r="J24" s="107"/>
      <c r="K24" s="107"/>
      <c r="L24" s="107"/>
      <c r="M24" s="106"/>
      <c r="N24" s="107"/>
      <c r="O24" s="107"/>
      <c r="P24" s="107"/>
      <c r="Q24" s="106"/>
      <c r="R24" s="107"/>
      <c r="S24" s="107"/>
      <c r="T24" s="107"/>
      <c r="U24" s="106"/>
      <c r="V24" s="107"/>
      <c r="W24" s="107"/>
      <c r="X24" s="107"/>
      <c r="Y24" s="106"/>
      <c r="Z24" s="107"/>
      <c r="AA24" s="107"/>
      <c r="AB24" s="107"/>
      <c r="AC24" s="107"/>
      <c r="AE24" s="107"/>
      <c r="AF24" s="107"/>
      <c r="AG24" s="107"/>
      <c r="AH24" s="107"/>
      <c r="AJ24" s="107"/>
      <c r="AK24" s="107"/>
    </row>
    <row r="25" spans="2:37" s="56" customFormat="1" x14ac:dyDescent="0.35">
      <c r="B25" s="193" t="s">
        <v>388</v>
      </c>
      <c r="C25" s="195">
        <v>-132</v>
      </c>
      <c r="D25" s="195">
        <v>-167</v>
      </c>
      <c r="E25" s="195">
        <v>-90</v>
      </c>
      <c r="F25" s="195">
        <v>-15</v>
      </c>
      <c r="G25" s="195">
        <v>-17</v>
      </c>
      <c r="H25" s="195">
        <v>-88</v>
      </c>
      <c r="I25" s="195">
        <v>-8</v>
      </c>
      <c r="J25" s="194">
        <v>-9</v>
      </c>
      <c r="K25" s="194">
        <v>-8</v>
      </c>
      <c r="L25" s="194">
        <v>-192</v>
      </c>
      <c r="M25" s="195">
        <v>-43</v>
      </c>
      <c r="N25" s="194">
        <v>-10</v>
      </c>
      <c r="O25" s="194">
        <v>-9</v>
      </c>
      <c r="P25" s="194">
        <v>-29</v>
      </c>
      <c r="Q25" s="195">
        <v>-16</v>
      </c>
      <c r="R25" s="194">
        <v>-20</v>
      </c>
      <c r="S25" s="194">
        <v>-16</v>
      </c>
      <c r="T25" s="194">
        <v>-42</v>
      </c>
      <c r="U25" s="195">
        <v>-28</v>
      </c>
      <c r="V25" s="194">
        <v>-49</v>
      </c>
      <c r="W25" s="194">
        <v>-23</v>
      </c>
      <c r="X25" s="194">
        <v>-229</v>
      </c>
      <c r="Y25" s="195">
        <f>SUM(Y26:Y28)</f>
        <v>-22</v>
      </c>
      <c r="Z25" s="194">
        <f>SUM(Z26:Z28)</f>
        <v>-21</v>
      </c>
      <c r="AA25" s="194">
        <f>SUM(AA26:AA28)</f>
        <v>-9</v>
      </c>
      <c r="AB25" s="194">
        <f>SUM(AB26:AB28)</f>
        <v>-7</v>
      </c>
      <c r="AC25" s="194">
        <f>SUM(AC26:AC28)</f>
        <v>-12</v>
      </c>
      <c r="AE25" s="194">
        <f>SUM(AE26:AE28)</f>
        <v>-10</v>
      </c>
      <c r="AF25" s="194">
        <f>SUM(AF26:AF28)</f>
        <v>-10</v>
      </c>
      <c r="AG25" s="194">
        <f>SUM(AG26:AG28)</f>
        <v>-10</v>
      </c>
      <c r="AH25" s="194">
        <f>SUM(AH26:AH28)</f>
        <v>-19</v>
      </c>
      <c r="AJ25" s="194">
        <f>SUM(AJ26:AJ28)</f>
        <v>-11</v>
      </c>
      <c r="AK25" s="194">
        <f>SUM(AK26:AK28)</f>
        <v>-17</v>
      </c>
    </row>
    <row r="26" spans="2:37" s="56" customFormat="1" x14ac:dyDescent="0.35">
      <c r="B26" s="333" t="s">
        <v>389</v>
      </c>
      <c r="C26" s="108">
        <v>0</v>
      </c>
      <c r="D26" s="108">
        <v>-122</v>
      </c>
      <c r="E26" s="108">
        <v>-6</v>
      </c>
      <c r="F26" s="334">
        <v>0</v>
      </c>
      <c r="G26" s="109">
        <v>-3</v>
      </c>
      <c r="H26" s="109">
        <v>-77</v>
      </c>
      <c r="I26" s="108">
        <v>0</v>
      </c>
      <c r="J26" s="334">
        <v>-2</v>
      </c>
      <c r="K26" s="109">
        <v>0</v>
      </c>
      <c r="L26" s="109">
        <v>-187</v>
      </c>
      <c r="M26" s="108">
        <v>-4</v>
      </c>
      <c r="N26" s="109">
        <v>0</v>
      </c>
      <c r="O26" s="109">
        <v>0</v>
      </c>
      <c r="P26" s="109">
        <v>0</v>
      </c>
      <c r="Q26" s="108">
        <v>-4</v>
      </c>
      <c r="R26" s="109">
        <v>-11</v>
      </c>
      <c r="S26" s="109">
        <v>0</v>
      </c>
      <c r="T26" s="109">
        <v>0</v>
      </c>
      <c r="U26" s="108">
        <v>-9</v>
      </c>
      <c r="V26" s="109">
        <v>-41</v>
      </c>
      <c r="W26" s="109">
        <v>-21</v>
      </c>
      <c r="X26" s="109">
        <v>-223</v>
      </c>
      <c r="Y26" s="108">
        <v>-3</v>
      </c>
      <c r="Z26" s="109">
        <v>-10</v>
      </c>
      <c r="AA26" s="109">
        <v>0</v>
      </c>
      <c r="AB26" s="109">
        <v>0</v>
      </c>
      <c r="AC26" s="109">
        <v>-3</v>
      </c>
      <c r="AE26" s="109">
        <v>0</v>
      </c>
      <c r="AF26" s="109">
        <v>0</v>
      </c>
      <c r="AG26" s="109">
        <v>0</v>
      </c>
      <c r="AH26" s="109">
        <v>-7</v>
      </c>
      <c r="AJ26" s="109">
        <v>-3</v>
      </c>
      <c r="AK26" s="548">
        <v>-1</v>
      </c>
    </row>
    <row r="27" spans="2:37" s="56" customFormat="1" x14ac:dyDescent="0.35">
      <c r="B27" s="333" t="s">
        <v>390</v>
      </c>
      <c r="C27" s="108">
        <v>-132</v>
      </c>
      <c r="D27" s="108">
        <v>-45</v>
      </c>
      <c r="E27" s="108">
        <v>-84</v>
      </c>
      <c r="F27" s="335">
        <v>-15</v>
      </c>
      <c r="G27" s="109">
        <v>-14</v>
      </c>
      <c r="H27" s="109">
        <v>-11</v>
      </c>
      <c r="I27" s="108">
        <v>-8</v>
      </c>
      <c r="J27" s="335">
        <v>-7</v>
      </c>
      <c r="K27" s="109">
        <v>-8</v>
      </c>
      <c r="L27" s="109">
        <v>-5</v>
      </c>
      <c r="M27" s="108">
        <v>-39</v>
      </c>
      <c r="N27" s="109">
        <v>-10</v>
      </c>
      <c r="O27" s="109">
        <v>-9</v>
      </c>
      <c r="P27" s="109">
        <v>-29</v>
      </c>
      <c r="Q27" s="108">
        <v>-12</v>
      </c>
      <c r="R27" s="109">
        <v>-9</v>
      </c>
      <c r="S27" s="109">
        <v>-16</v>
      </c>
      <c r="T27" s="109">
        <v>-42</v>
      </c>
      <c r="U27" s="108">
        <v>-19</v>
      </c>
      <c r="V27" s="109">
        <v>-6</v>
      </c>
      <c r="W27" s="109">
        <v>-4</v>
      </c>
      <c r="X27" s="109">
        <v>-6</v>
      </c>
      <c r="Y27" s="108">
        <v>-19</v>
      </c>
      <c r="Z27" s="109">
        <v>-11</v>
      </c>
      <c r="AA27" s="109">
        <v>-9</v>
      </c>
      <c r="AB27" s="109">
        <v>-7</v>
      </c>
      <c r="AC27" s="109">
        <v>-9</v>
      </c>
      <c r="AE27" s="109">
        <v>-10</v>
      </c>
      <c r="AF27" s="109">
        <v>-10</v>
      </c>
      <c r="AG27" s="109">
        <v>-10</v>
      </c>
      <c r="AH27" s="109">
        <v>-12</v>
      </c>
      <c r="AJ27" s="109">
        <v>-8</v>
      </c>
      <c r="AK27" s="548">
        <v>-16</v>
      </c>
    </row>
    <row r="28" spans="2:37" s="56" customFormat="1" x14ac:dyDescent="0.35">
      <c r="B28" s="330" t="s">
        <v>391</v>
      </c>
      <c r="C28" s="108">
        <v>0</v>
      </c>
      <c r="D28" s="108">
        <v>0</v>
      </c>
      <c r="E28" s="108">
        <v>0</v>
      </c>
      <c r="F28" s="109">
        <v>0</v>
      </c>
      <c r="G28" s="109">
        <v>0</v>
      </c>
      <c r="H28" s="109">
        <v>0</v>
      </c>
      <c r="I28" s="108">
        <v>0</v>
      </c>
      <c r="J28" s="108">
        <v>0</v>
      </c>
      <c r="K28" s="108">
        <v>0</v>
      </c>
      <c r="L28" s="108">
        <v>0</v>
      </c>
      <c r="M28" s="108">
        <v>0</v>
      </c>
      <c r="N28" s="108">
        <v>0</v>
      </c>
      <c r="O28" s="108">
        <v>0</v>
      </c>
      <c r="P28" s="108">
        <v>0</v>
      </c>
      <c r="Q28" s="108">
        <v>0</v>
      </c>
      <c r="R28" s="108">
        <v>0</v>
      </c>
      <c r="S28" s="108">
        <v>0</v>
      </c>
      <c r="T28" s="108">
        <v>0</v>
      </c>
      <c r="U28" s="108">
        <v>0</v>
      </c>
      <c r="V28" s="109">
        <v>-2</v>
      </c>
      <c r="W28" s="109">
        <v>2</v>
      </c>
      <c r="X28" s="109">
        <v>0</v>
      </c>
      <c r="Y28" s="109">
        <v>0</v>
      </c>
      <c r="Z28" s="109">
        <v>0</v>
      </c>
      <c r="AA28" s="109">
        <v>0</v>
      </c>
      <c r="AB28" s="109">
        <v>0</v>
      </c>
      <c r="AC28" s="109">
        <v>0</v>
      </c>
      <c r="AE28" s="109">
        <v>0</v>
      </c>
      <c r="AF28" s="109">
        <v>0</v>
      </c>
      <c r="AG28" s="109">
        <v>0</v>
      </c>
      <c r="AH28" s="109">
        <v>0</v>
      </c>
      <c r="AJ28" s="109">
        <v>0</v>
      </c>
      <c r="AK28" s="109">
        <v>0</v>
      </c>
    </row>
    <row r="29" spans="2:37" s="129" customFormat="1" ht="7.5" customHeight="1" x14ac:dyDescent="0.4">
      <c r="B29" s="101"/>
      <c r="C29" s="106"/>
      <c r="D29" s="106"/>
      <c r="E29" s="106"/>
      <c r="F29" s="107"/>
      <c r="G29" s="107"/>
      <c r="H29" s="107"/>
      <c r="I29" s="106"/>
      <c r="J29" s="107"/>
      <c r="K29" s="107"/>
      <c r="L29" s="107"/>
      <c r="M29" s="106"/>
      <c r="N29" s="107"/>
      <c r="O29" s="107"/>
      <c r="P29" s="107"/>
      <c r="Q29" s="106"/>
      <c r="R29" s="107"/>
      <c r="S29" s="107"/>
      <c r="T29" s="107"/>
      <c r="U29" s="106"/>
      <c r="V29" s="107"/>
      <c r="W29" s="107"/>
      <c r="X29" s="107"/>
      <c r="Y29" s="106"/>
      <c r="Z29" s="107"/>
      <c r="AA29" s="107"/>
      <c r="AB29" s="107"/>
      <c r="AC29" s="107"/>
      <c r="AE29" s="107"/>
      <c r="AF29" s="107"/>
      <c r="AG29" s="107"/>
      <c r="AH29" s="107"/>
      <c r="AJ29" s="107"/>
      <c r="AK29" s="107"/>
    </row>
    <row r="30" spans="2:37" s="56" customFormat="1" x14ac:dyDescent="0.35">
      <c r="B30" s="193" t="s">
        <v>532</v>
      </c>
      <c r="C30" s="195">
        <v>-292</v>
      </c>
      <c r="D30" s="195">
        <v>-1175</v>
      </c>
      <c r="E30" s="195">
        <v>-1513</v>
      </c>
      <c r="F30" s="195">
        <v>-59</v>
      </c>
      <c r="G30" s="195">
        <v>-8</v>
      </c>
      <c r="H30" s="195">
        <v>106</v>
      </c>
      <c r="I30" s="195">
        <v>-14</v>
      </c>
      <c r="J30" s="194">
        <v>-100</v>
      </c>
      <c r="K30" s="194">
        <v>-83</v>
      </c>
      <c r="L30" s="194">
        <v>1210</v>
      </c>
      <c r="M30" s="195">
        <v>-128</v>
      </c>
      <c r="N30" s="194">
        <f t="shared" ref="N30:Q30" si="0">SUM(N31:N48)</f>
        <v>-116</v>
      </c>
      <c r="O30" s="194">
        <f t="shared" si="0"/>
        <v>41</v>
      </c>
      <c r="P30" s="194">
        <f t="shared" si="0"/>
        <v>-32</v>
      </c>
      <c r="Q30" s="194">
        <f t="shared" si="0"/>
        <v>-435</v>
      </c>
      <c r="R30" s="194">
        <v>260</v>
      </c>
      <c r="S30" s="194">
        <v>-253</v>
      </c>
      <c r="T30" s="194">
        <v>12</v>
      </c>
      <c r="U30" s="194">
        <v>1811</v>
      </c>
      <c r="V30" s="194">
        <v>75</v>
      </c>
      <c r="W30" s="194">
        <v>59</v>
      </c>
      <c r="X30" s="194">
        <v>-123</v>
      </c>
      <c r="Y30" s="194">
        <f>SUM(Y31:Y48)</f>
        <v>-762</v>
      </c>
      <c r="Z30" s="194">
        <f>SUM(Z31:Z48)</f>
        <v>166</v>
      </c>
      <c r="AA30" s="194">
        <f>SUM(AA31:AA48)</f>
        <v>347</v>
      </c>
      <c r="AB30" s="194">
        <f>SUM(AB31:AB48)</f>
        <v>-277</v>
      </c>
      <c r="AC30" s="194">
        <f>SUM(AC31:AC48)</f>
        <v>-116</v>
      </c>
      <c r="AE30" s="194">
        <f>SUM(AE31:AE48)</f>
        <v>64</v>
      </c>
      <c r="AF30" s="194">
        <f>SUM(AF31:AF48)</f>
        <v>-35</v>
      </c>
      <c r="AG30" s="194">
        <f>SUM(AG31:AG48)</f>
        <v>128</v>
      </c>
      <c r="AH30" s="194">
        <f>SUM(AH31:AH48)</f>
        <v>-106</v>
      </c>
      <c r="AJ30" s="194">
        <f>SUM(AJ31:AJ48)</f>
        <v>11</v>
      </c>
      <c r="AK30" s="194">
        <f>SUM(AK31:AK48)</f>
        <v>-69</v>
      </c>
    </row>
    <row r="31" spans="2:37" s="56" customFormat="1" x14ac:dyDescent="0.35">
      <c r="B31" s="333" t="s">
        <v>598</v>
      </c>
      <c r="C31" s="108">
        <v>-111</v>
      </c>
      <c r="D31" s="108">
        <v>-785</v>
      </c>
      <c r="E31" s="108">
        <v>-1079</v>
      </c>
      <c r="F31" s="108">
        <v>-80</v>
      </c>
      <c r="G31" s="108">
        <v>-101</v>
      </c>
      <c r="H31" s="108">
        <v>77</v>
      </c>
      <c r="I31" s="108">
        <v>-15</v>
      </c>
      <c r="J31" s="108">
        <v>-78</v>
      </c>
      <c r="K31" s="108">
        <v>-89</v>
      </c>
      <c r="L31" s="108">
        <v>1210</v>
      </c>
      <c r="M31" s="108">
        <v>-52</v>
      </c>
      <c r="N31" s="108">
        <v>-55</v>
      </c>
      <c r="O31" s="108">
        <v>-31</v>
      </c>
      <c r="P31" s="108">
        <v>-9</v>
      </c>
      <c r="Q31" s="108">
        <v>-14</v>
      </c>
      <c r="R31" s="108">
        <v>-26</v>
      </c>
      <c r="S31" s="108">
        <v>68</v>
      </c>
      <c r="T31" s="108">
        <v>-16</v>
      </c>
      <c r="U31" s="108">
        <v>23</v>
      </c>
      <c r="V31" s="108">
        <v>-32</v>
      </c>
      <c r="W31" s="108">
        <v>54</v>
      </c>
      <c r="X31" s="108">
        <v>-44</v>
      </c>
      <c r="Y31" s="108">
        <v>-904</v>
      </c>
      <c r="Z31" s="108">
        <v>-92</v>
      </c>
      <c r="AA31" s="108">
        <v>6</v>
      </c>
      <c r="AB31" s="108">
        <v>-58</v>
      </c>
      <c r="AC31" s="108">
        <v>-37</v>
      </c>
      <c r="AE31" s="108">
        <v>-28</v>
      </c>
      <c r="AF31" s="108">
        <v>-35</v>
      </c>
      <c r="AG31" s="108">
        <v>-60</v>
      </c>
      <c r="AH31" s="108">
        <v>-160</v>
      </c>
      <c r="AJ31" s="108">
        <v>28</v>
      </c>
      <c r="AK31" s="548">
        <v>-51</v>
      </c>
    </row>
    <row r="32" spans="2:37" s="56" customFormat="1" x14ac:dyDescent="0.35">
      <c r="B32" s="336" t="s">
        <v>392</v>
      </c>
      <c r="C32" s="108">
        <v>-158</v>
      </c>
      <c r="D32" s="108">
        <v>-92</v>
      </c>
      <c r="E32" s="108">
        <v>-434</v>
      </c>
      <c r="F32" s="108">
        <v>21</v>
      </c>
      <c r="G32" s="108">
        <v>93</v>
      </c>
      <c r="H32" s="108">
        <v>29</v>
      </c>
      <c r="I32" s="108">
        <v>1</v>
      </c>
      <c r="J32" s="108">
        <v>-22</v>
      </c>
      <c r="K32" s="108">
        <v>6</v>
      </c>
      <c r="L32" s="108">
        <v>0</v>
      </c>
      <c r="M32" s="108">
        <v>-76</v>
      </c>
      <c r="N32" s="108">
        <v>3</v>
      </c>
      <c r="O32" s="108">
        <v>13</v>
      </c>
      <c r="P32" s="108">
        <v>3</v>
      </c>
      <c r="Q32" s="108">
        <v>-330</v>
      </c>
      <c r="R32" s="108">
        <v>3</v>
      </c>
      <c r="S32" s="108">
        <v>-1</v>
      </c>
      <c r="T32" s="108">
        <v>0</v>
      </c>
      <c r="U32" s="108">
        <v>0</v>
      </c>
      <c r="V32" s="108">
        <v>0</v>
      </c>
      <c r="W32" s="108">
        <v>0</v>
      </c>
      <c r="X32" s="108">
        <v>0</v>
      </c>
      <c r="Y32" s="108">
        <v>0</v>
      </c>
      <c r="Z32" s="108">
        <v>0</v>
      </c>
      <c r="AA32" s="108">
        <v>0</v>
      </c>
      <c r="AB32" s="108">
        <v>0</v>
      </c>
      <c r="AC32" s="108">
        <v>0</v>
      </c>
      <c r="AE32" s="108">
        <v>0</v>
      </c>
      <c r="AF32" s="108">
        <v>0</v>
      </c>
      <c r="AG32" s="108">
        <v>0</v>
      </c>
      <c r="AH32" s="108">
        <v>0</v>
      </c>
      <c r="AJ32" s="108">
        <v>0</v>
      </c>
      <c r="AK32" s="108">
        <v>0</v>
      </c>
    </row>
    <row r="33" spans="2:37" s="56" customFormat="1" hidden="1" x14ac:dyDescent="0.35">
      <c r="B33" s="333" t="s">
        <v>393</v>
      </c>
      <c r="C33" s="108">
        <v>-23</v>
      </c>
      <c r="D33" s="108">
        <v>0</v>
      </c>
      <c r="E33" s="108">
        <v>0</v>
      </c>
      <c r="F33" s="108">
        <v>0</v>
      </c>
      <c r="G33" s="108">
        <v>0</v>
      </c>
      <c r="H33" s="108">
        <v>0</v>
      </c>
      <c r="I33" s="108">
        <v>0</v>
      </c>
      <c r="J33" s="108">
        <v>0</v>
      </c>
      <c r="K33" s="108">
        <v>0</v>
      </c>
      <c r="L33" s="108">
        <v>0</v>
      </c>
      <c r="M33" s="108">
        <v>0</v>
      </c>
      <c r="N33" s="108">
        <v>0</v>
      </c>
      <c r="O33" s="108">
        <v>0</v>
      </c>
      <c r="P33" s="108">
        <v>0</v>
      </c>
      <c r="Q33" s="108">
        <v>0</v>
      </c>
      <c r="R33" s="108">
        <v>0</v>
      </c>
      <c r="S33" s="108">
        <v>0</v>
      </c>
      <c r="T33" s="108">
        <v>0</v>
      </c>
      <c r="U33" s="108">
        <v>0</v>
      </c>
      <c r="V33" s="108">
        <v>0</v>
      </c>
      <c r="W33" s="108">
        <v>0</v>
      </c>
      <c r="X33" s="108">
        <v>0</v>
      </c>
      <c r="Y33" s="108">
        <v>0</v>
      </c>
      <c r="Z33" s="108">
        <v>0</v>
      </c>
      <c r="AA33" s="108">
        <v>0</v>
      </c>
      <c r="AB33" s="108">
        <v>0</v>
      </c>
      <c r="AC33" s="108">
        <v>0</v>
      </c>
      <c r="AE33" s="108">
        <v>0</v>
      </c>
      <c r="AF33" s="108">
        <v>0</v>
      </c>
      <c r="AG33" s="108">
        <v>0</v>
      </c>
      <c r="AH33" s="108">
        <v>0</v>
      </c>
      <c r="AJ33" s="108">
        <v>0</v>
      </c>
      <c r="AK33" s="108">
        <v>0</v>
      </c>
    </row>
    <row r="34" spans="2:37" s="56" customFormat="1" hidden="1" x14ac:dyDescent="0.35">
      <c r="B34" s="333" t="s">
        <v>394</v>
      </c>
      <c r="C34" s="108">
        <v>0</v>
      </c>
      <c r="D34" s="108">
        <v>-298</v>
      </c>
      <c r="E34" s="108">
        <v>0</v>
      </c>
      <c r="F34" s="108">
        <v>0</v>
      </c>
      <c r="G34" s="108">
        <v>0</v>
      </c>
      <c r="H34" s="108">
        <v>0</v>
      </c>
      <c r="I34" s="108">
        <v>0</v>
      </c>
      <c r="J34" s="108">
        <v>0</v>
      </c>
      <c r="K34" s="108">
        <v>0</v>
      </c>
      <c r="L34" s="108">
        <v>0</v>
      </c>
      <c r="M34" s="108">
        <v>0</v>
      </c>
      <c r="N34" s="108">
        <v>0</v>
      </c>
      <c r="O34" s="108">
        <v>0</v>
      </c>
      <c r="P34" s="108">
        <v>0</v>
      </c>
      <c r="Q34" s="108">
        <v>0</v>
      </c>
      <c r="R34" s="108">
        <v>0</v>
      </c>
      <c r="S34" s="108">
        <v>0</v>
      </c>
      <c r="T34" s="108">
        <v>0</v>
      </c>
      <c r="U34" s="108">
        <v>0</v>
      </c>
      <c r="V34" s="108">
        <v>0</v>
      </c>
      <c r="W34" s="108">
        <v>0</v>
      </c>
      <c r="X34" s="108">
        <v>0</v>
      </c>
      <c r="Y34" s="108">
        <v>0</v>
      </c>
      <c r="Z34" s="108">
        <v>0</v>
      </c>
      <c r="AA34" s="108">
        <v>0</v>
      </c>
      <c r="AB34" s="108">
        <v>0</v>
      </c>
      <c r="AC34" s="108">
        <v>0</v>
      </c>
      <c r="AE34" s="108">
        <v>0</v>
      </c>
      <c r="AF34" s="108">
        <v>0</v>
      </c>
      <c r="AG34" s="108">
        <v>0</v>
      </c>
      <c r="AH34" s="108">
        <v>0</v>
      </c>
      <c r="AJ34" s="108">
        <v>0</v>
      </c>
      <c r="AK34" s="108">
        <v>0</v>
      </c>
    </row>
    <row r="35" spans="2:37" x14ac:dyDescent="0.35">
      <c r="B35" s="337" t="s">
        <v>395</v>
      </c>
      <c r="C35" s="108">
        <v>0</v>
      </c>
      <c r="D35" s="108">
        <v>0</v>
      </c>
      <c r="E35" s="108">
        <v>0</v>
      </c>
      <c r="F35" s="108">
        <v>0</v>
      </c>
      <c r="G35" s="108">
        <v>0</v>
      </c>
      <c r="H35" s="108">
        <v>0</v>
      </c>
      <c r="I35" s="108">
        <v>0</v>
      </c>
      <c r="J35" s="108">
        <v>0</v>
      </c>
      <c r="K35" s="108">
        <v>0</v>
      </c>
      <c r="L35" s="108">
        <v>0</v>
      </c>
      <c r="M35" s="108">
        <v>0</v>
      </c>
      <c r="N35" s="108">
        <v>0</v>
      </c>
      <c r="O35" s="108">
        <v>0</v>
      </c>
      <c r="P35" s="108">
        <v>0</v>
      </c>
      <c r="Q35" s="108">
        <v>-55</v>
      </c>
      <c r="R35" s="108">
        <v>-9</v>
      </c>
      <c r="S35" s="108">
        <v>-12</v>
      </c>
      <c r="T35" s="108">
        <v>-12</v>
      </c>
      <c r="U35" s="108">
        <v>-30</v>
      </c>
      <c r="V35" s="108">
        <v>0</v>
      </c>
      <c r="W35" s="108">
        <v>0</v>
      </c>
      <c r="X35" s="108">
        <v>8</v>
      </c>
      <c r="Y35" s="108">
        <v>0</v>
      </c>
      <c r="Z35" s="108">
        <v>0</v>
      </c>
      <c r="AA35" s="108">
        <v>0</v>
      </c>
      <c r="AB35" s="108">
        <v>0</v>
      </c>
      <c r="AC35" s="108">
        <v>0</v>
      </c>
      <c r="AE35" s="108">
        <v>0</v>
      </c>
      <c r="AF35" s="108">
        <v>0</v>
      </c>
      <c r="AG35" s="108">
        <v>0</v>
      </c>
      <c r="AH35" s="108">
        <v>0</v>
      </c>
      <c r="AJ35" s="108">
        <v>0</v>
      </c>
      <c r="AK35" s="108">
        <v>0</v>
      </c>
    </row>
    <row r="36" spans="2:37" x14ac:dyDescent="0.35">
      <c r="B36" s="337" t="s">
        <v>597</v>
      </c>
      <c r="C36" s="108">
        <v>0</v>
      </c>
      <c r="D36" s="108">
        <v>0</v>
      </c>
      <c r="E36" s="108">
        <v>0</v>
      </c>
      <c r="F36" s="108">
        <v>0</v>
      </c>
      <c r="G36" s="108">
        <v>0</v>
      </c>
      <c r="H36" s="108">
        <v>0</v>
      </c>
      <c r="I36" s="108">
        <v>0</v>
      </c>
      <c r="J36" s="108">
        <v>0</v>
      </c>
      <c r="K36" s="108">
        <v>0</v>
      </c>
      <c r="L36" s="108">
        <v>0</v>
      </c>
      <c r="M36" s="108">
        <v>0</v>
      </c>
      <c r="N36" s="108">
        <v>-64</v>
      </c>
      <c r="O36" s="108">
        <v>59</v>
      </c>
      <c r="P36" s="108">
        <v>-26</v>
      </c>
      <c r="Q36" s="108">
        <v>-36</v>
      </c>
      <c r="R36" s="108">
        <v>292</v>
      </c>
      <c r="S36" s="108">
        <v>-308</v>
      </c>
      <c r="T36" s="108">
        <v>75</v>
      </c>
      <c r="U36" s="108">
        <v>-109</v>
      </c>
      <c r="V36" s="108">
        <v>61</v>
      </c>
      <c r="W36" s="108">
        <v>5</v>
      </c>
      <c r="X36" s="108">
        <v>-33</v>
      </c>
      <c r="Y36" s="108">
        <v>23</v>
      </c>
      <c r="Z36" s="108">
        <v>-258</v>
      </c>
      <c r="AA36" s="108">
        <v>352</v>
      </c>
      <c r="AB36" s="108">
        <v>-104</v>
      </c>
      <c r="AC36" s="108">
        <v>-79</v>
      </c>
      <c r="AE36" s="108">
        <v>92</v>
      </c>
      <c r="AF36" s="108">
        <v>0</v>
      </c>
      <c r="AG36" s="108">
        <v>-16</v>
      </c>
      <c r="AH36" s="108">
        <v>42</v>
      </c>
      <c r="AJ36" s="108">
        <v>-17</v>
      </c>
      <c r="AK36" s="549">
        <v>-18</v>
      </c>
    </row>
    <row r="37" spans="2:37" x14ac:dyDescent="0.35">
      <c r="B37" s="337" t="s">
        <v>397</v>
      </c>
      <c r="C37" s="108">
        <v>0</v>
      </c>
      <c r="D37" s="108">
        <v>0</v>
      </c>
      <c r="E37" s="108">
        <v>0</v>
      </c>
      <c r="F37" s="108">
        <v>0</v>
      </c>
      <c r="G37" s="108">
        <v>0</v>
      </c>
      <c r="H37" s="108">
        <v>0</v>
      </c>
      <c r="I37" s="108">
        <v>0</v>
      </c>
      <c r="J37" s="108">
        <v>0</v>
      </c>
      <c r="K37" s="108">
        <v>0</v>
      </c>
      <c r="L37" s="108">
        <v>0</v>
      </c>
      <c r="M37" s="108">
        <v>0</v>
      </c>
      <c r="N37" s="108">
        <v>0</v>
      </c>
      <c r="O37" s="108">
        <v>0</v>
      </c>
      <c r="P37" s="108">
        <v>0</v>
      </c>
      <c r="Q37" s="108">
        <v>0</v>
      </c>
      <c r="R37" s="108">
        <v>0</v>
      </c>
      <c r="S37" s="108">
        <v>0</v>
      </c>
      <c r="T37" s="108">
        <v>0</v>
      </c>
      <c r="U37" s="108">
        <v>0</v>
      </c>
      <c r="V37" s="108">
        <v>46</v>
      </c>
      <c r="W37" s="108">
        <v>0</v>
      </c>
      <c r="X37" s="108">
        <v>0</v>
      </c>
      <c r="Y37" s="108">
        <v>0</v>
      </c>
      <c r="Z37" s="108">
        <v>0</v>
      </c>
      <c r="AA37" s="108">
        <v>0</v>
      </c>
      <c r="AB37" s="108">
        <v>0</v>
      </c>
      <c r="AC37" s="108">
        <v>0</v>
      </c>
      <c r="AE37" s="108">
        <v>0</v>
      </c>
      <c r="AF37" s="108">
        <v>0</v>
      </c>
      <c r="AG37" s="108">
        <v>0</v>
      </c>
      <c r="AH37" s="108">
        <v>0</v>
      </c>
      <c r="AJ37" s="108">
        <v>0</v>
      </c>
      <c r="AK37" s="108">
        <v>0</v>
      </c>
    </row>
    <row r="38" spans="2:37" x14ac:dyDescent="0.35">
      <c r="B38" s="337" t="s">
        <v>398</v>
      </c>
      <c r="C38" s="108">
        <v>0</v>
      </c>
      <c r="D38" s="108">
        <v>0</v>
      </c>
      <c r="E38" s="108">
        <v>0</v>
      </c>
      <c r="F38" s="108">
        <v>0</v>
      </c>
      <c r="G38" s="108">
        <v>0</v>
      </c>
      <c r="H38" s="108">
        <v>0</v>
      </c>
      <c r="I38" s="108">
        <v>0</v>
      </c>
      <c r="J38" s="108">
        <v>0</v>
      </c>
      <c r="K38" s="108">
        <v>0</v>
      </c>
      <c r="L38" s="108">
        <v>0</v>
      </c>
      <c r="M38" s="108">
        <v>0</v>
      </c>
      <c r="N38" s="108">
        <v>0</v>
      </c>
      <c r="O38" s="108">
        <v>0</v>
      </c>
      <c r="P38" s="109">
        <v>0</v>
      </c>
      <c r="Q38" s="108">
        <v>0</v>
      </c>
      <c r="R38" s="109">
        <v>0</v>
      </c>
      <c r="S38" s="109">
        <v>0</v>
      </c>
      <c r="T38" s="109">
        <v>-152</v>
      </c>
      <c r="U38" s="108">
        <v>0</v>
      </c>
      <c r="V38" s="109">
        <v>0</v>
      </c>
      <c r="W38" s="109">
        <v>0</v>
      </c>
      <c r="X38" s="109">
        <v>0</v>
      </c>
      <c r="Y38" s="108">
        <v>0</v>
      </c>
      <c r="Z38" s="109">
        <v>0</v>
      </c>
      <c r="AA38" s="109">
        <v>0</v>
      </c>
      <c r="AB38" s="109">
        <v>0</v>
      </c>
      <c r="AC38" s="109">
        <v>0</v>
      </c>
      <c r="AE38" s="109">
        <v>0</v>
      </c>
      <c r="AF38" s="109">
        <v>0</v>
      </c>
      <c r="AG38" s="109">
        <v>0</v>
      </c>
      <c r="AH38" s="109">
        <v>0</v>
      </c>
      <c r="AJ38" s="109">
        <v>0</v>
      </c>
      <c r="AK38" s="109">
        <v>0</v>
      </c>
    </row>
    <row r="39" spans="2:37" x14ac:dyDescent="0.35">
      <c r="B39" s="337" t="s">
        <v>605</v>
      </c>
      <c r="C39" s="108">
        <v>0</v>
      </c>
      <c r="D39" s="108">
        <v>0</v>
      </c>
      <c r="E39" s="108">
        <v>0</v>
      </c>
      <c r="F39" s="108">
        <v>0</v>
      </c>
      <c r="G39" s="108">
        <v>0</v>
      </c>
      <c r="H39" s="108">
        <v>0</v>
      </c>
      <c r="I39" s="108">
        <v>0</v>
      </c>
      <c r="J39" s="108">
        <v>0</v>
      </c>
      <c r="K39" s="108">
        <v>0</v>
      </c>
      <c r="L39" s="108">
        <v>0</v>
      </c>
      <c r="M39" s="108">
        <v>0</v>
      </c>
      <c r="N39" s="108">
        <v>0</v>
      </c>
      <c r="O39" s="108">
        <v>0</v>
      </c>
      <c r="P39" s="109">
        <v>0</v>
      </c>
      <c r="Q39" s="108">
        <v>0</v>
      </c>
      <c r="R39" s="109">
        <v>0</v>
      </c>
      <c r="S39" s="109">
        <v>0</v>
      </c>
      <c r="T39" s="108">
        <v>0</v>
      </c>
      <c r="U39" s="108">
        <v>0</v>
      </c>
      <c r="V39" s="108">
        <v>0</v>
      </c>
      <c r="W39" s="108">
        <v>0</v>
      </c>
      <c r="X39" s="108">
        <v>0</v>
      </c>
      <c r="Y39" s="108">
        <v>0</v>
      </c>
      <c r="Z39" s="108">
        <v>0</v>
      </c>
      <c r="AA39" s="108">
        <v>0</v>
      </c>
      <c r="AB39" s="108">
        <v>0</v>
      </c>
      <c r="AC39" s="108">
        <v>0</v>
      </c>
      <c r="AD39" s="108">
        <v>0</v>
      </c>
      <c r="AE39" s="108">
        <v>0</v>
      </c>
      <c r="AF39" s="108">
        <v>0</v>
      </c>
      <c r="AG39" s="109">
        <v>564</v>
      </c>
      <c r="AH39" s="109">
        <v>0</v>
      </c>
      <c r="AJ39" s="109">
        <v>0</v>
      </c>
      <c r="AK39" s="109">
        <v>0</v>
      </c>
    </row>
    <row r="40" spans="2:37" x14ac:dyDescent="0.35">
      <c r="B40" s="337" t="s">
        <v>589</v>
      </c>
      <c r="C40" s="108">
        <v>0</v>
      </c>
      <c r="D40" s="108">
        <v>0</v>
      </c>
      <c r="E40" s="108">
        <v>0</v>
      </c>
      <c r="F40" s="108">
        <v>0</v>
      </c>
      <c r="G40" s="108">
        <v>0</v>
      </c>
      <c r="H40" s="108">
        <v>0</v>
      </c>
      <c r="I40" s="108">
        <v>0</v>
      </c>
      <c r="J40" s="108">
        <v>0</v>
      </c>
      <c r="K40" s="108">
        <v>0</v>
      </c>
      <c r="L40" s="108">
        <v>0</v>
      </c>
      <c r="M40" s="108">
        <v>0</v>
      </c>
      <c r="N40" s="108">
        <v>0</v>
      </c>
      <c r="O40" s="108">
        <v>0</v>
      </c>
      <c r="P40" s="108">
        <v>0</v>
      </c>
      <c r="Q40" s="108">
        <v>0</v>
      </c>
      <c r="R40" s="108">
        <v>0</v>
      </c>
      <c r="S40" s="108">
        <v>0</v>
      </c>
      <c r="T40" s="108">
        <v>0</v>
      </c>
      <c r="U40" s="108">
        <v>0</v>
      </c>
      <c r="V40" s="108">
        <v>0</v>
      </c>
      <c r="W40" s="108">
        <v>0</v>
      </c>
      <c r="X40" s="108">
        <v>0</v>
      </c>
      <c r="Y40" s="108">
        <v>0</v>
      </c>
      <c r="Z40" s="108">
        <v>0</v>
      </c>
      <c r="AA40" s="108">
        <v>0</v>
      </c>
      <c r="AB40" s="108">
        <v>0</v>
      </c>
      <c r="AC40" s="108">
        <v>0</v>
      </c>
      <c r="AD40" s="108">
        <v>0</v>
      </c>
      <c r="AE40" s="108">
        <v>0</v>
      </c>
      <c r="AF40" s="108">
        <v>0</v>
      </c>
      <c r="AG40" s="109">
        <v>-360</v>
      </c>
      <c r="AH40" s="109">
        <v>0</v>
      </c>
      <c r="AJ40" s="109">
        <v>0</v>
      </c>
      <c r="AK40" s="109">
        <v>0</v>
      </c>
    </row>
    <row r="41" spans="2:37" x14ac:dyDescent="0.35">
      <c r="B41" s="337" t="s">
        <v>621</v>
      </c>
      <c r="C41" s="108">
        <v>0</v>
      </c>
      <c r="D41" s="108">
        <v>0</v>
      </c>
      <c r="E41" s="108">
        <v>0</v>
      </c>
      <c r="F41" s="108">
        <v>0</v>
      </c>
      <c r="G41" s="108">
        <v>0</v>
      </c>
      <c r="H41" s="108">
        <v>0</v>
      </c>
      <c r="I41" s="108">
        <v>0</v>
      </c>
      <c r="J41" s="108">
        <v>0</v>
      </c>
      <c r="K41" s="108">
        <v>0</v>
      </c>
      <c r="L41" s="108">
        <v>0</v>
      </c>
      <c r="M41" s="108">
        <v>0</v>
      </c>
      <c r="N41" s="108">
        <v>0</v>
      </c>
      <c r="O41" s="108">
        <v>0</v>
      </c>
      <c r="P41" s="108">
        <v>0</v>
      </c>
      <c r="Q41" s="108">
        <v>0</v>
      </c>
      <c r="R41" s="108">
        <v>0</v>
      </c>
      <c r="S41" s="108">
        <v>0</v>
      </c>
      <c r="T41" s="108">
        <v>0</v>
      </c>
      <c r="U41" s="108">
        <v>0</v>
      </c>
      <c r="V41" s="109">
        <v>0</v>
      </c>
      <c r="W41" s="109">
        <v>0</v>
      </c>
      <c r="X41" s="109">
        <v>0</v>
      </c>
      <c r="Y41" s="108">
        <v>0</v>
      </c>
      <c r="Z41" s="109">
        <v>0</v>
      </c>
      <c r="AA41" s="109">
        <v>0</v>
      </c>
      <c r="AB41" s="109">
        <v>0</v>
      </c>
      <c r="AC41" s="109">
        <v>0</v>
      </c>
      <c r="AE41" s="109">
        <v>0</v>
      </c>
      <c r="AF41" s="109">
        <v>0</v>
      </c>
      <c r="AG41" s="109">
        <v>0</v>
      </c>
      <c r="AH41" s="109">
        <v>12</v>
      </c>
      <c r="AJ41" s="109">
        <v>0</v>
      </c>
      <c r="AK41" s="109">
        <v>0</v>
      </c>
    </row>
    <row r="42" spans="2:37" x14ac:dyDescent="0.35">
      <c r="B42" s="337" t="s">
        <v>179</v>
      </c>
      <c r="C42" s="108">
        <v>0</v>
      </c>
      <c r="D42" s="108">
        <v>0</v>
      </c>
      <c r="E42" s="108">
        <v>0</v>
      </c>
      <c r="F42" s="108">
        <v>0</v>
      </c>
      <c r="G42" s="108">
        <v>0</v>
      </c>
      <c r="H42" s="108">
        <v>0</v>
      </c>
      <c r="I42" s="108">
        <v>0</v>
      </c>
      <c r="J42" s="108">
        <v>0</v>
      </c>
      <c r="K42" s="108">
        <v>0</v>
      </c>
      <c r="L42" s="108">
        <v>0</v>
      </c>
      <c r="M42" s="108">
        <v>0</v>
      </c>
      <c r="N42" s="108">
        <v>0</v>
      </c>
      <c r="O42" s="108">
        <v>0</v>
      </c>
      <c r="P42" s="109">
        <v>0</v>
      </c>
      <c r="Q42" s="108">
        <v>0</v>
      </c>
      <c r="R42" s="109">
        <v>0</v>
      </c>
      <c r="S42" s="109">
        <v>0</v>
      </c>
      <c r="T42" s="109">
        <v>117</v>
      </c>
      <c r="U42" s="108">
        <v>0</v>
      </c>
      <c r="V42" s="109">
        <v>0</v>
      </c>
      <c r="W42" s="109">
        <v>0</v>
      </c>
      <c r="X42" s="109">
        <v>0</v>
      </c>
      <c r="Y42" s="108">
        <v>0</v>
      </c>
      <c r="Z42" s="109">
        <v>0</v>
      </c>
      <c r="AA42" s="109">
        <v>0</v>
      </c>
      <c r="AB42" s="109">
        <v>0</v>
      </c>
      <c r="AC42" s="109">
        <v>0</v>
      </c>
      <c r="AE42" s="109">
        <v>0</v>
      </c>
      <c r="AF42" s="109">
        <v>0</v>
      </c>
      <c r="AG42" s="109">
        <v>0</v>
      </c>
      <c r="AH42" s="109">
        <v>0</v>
      </c>
      <c r="AJ42" s="109">
        <v>0</v>
      </c>
      <c r="AK42" s="109">
        <v>0</v>
      </c>
    </row>
    <row r="43" spans="2:37" x14ac:dyDescent="0.35">
      <c r="B43" s="330" t="s">
        <v>384</v>
      </c>
      <c r="C43" s="108">
        <v>0</v>
      </c>
      <c r="D43" s="108">
        <v>0</v>
      </c>
      <c r="E43" s="108">
        <v>0</v>
      </c>
      <c r="F43" s="108">
        <v>0</v>
      </c>
      <c r="G43" s="108">
        <v>0</v>
      </c>
      <c r="H43" s="108">
        <v>0</v>
      </c>
      <c r="I43" s="108">
        <v>0</v>
      </c>
      <c r="J43" s="108">
        <v>0</v>
      </c>
      <c r="K43" s="108">
        <v>0</v>
      </c>
      <c r="L43" s="108">
        <v>0</v>
      </c>
      <c r="M43" s="108">
        <v>0</v>
      </c>
      <c r="N43" s="108">
        <v>0</v>
      </c>
      <c r="O43" s="108">
        <v>0</v>
      </c>
      <c r="P43" s="109">
        <v>0</v>
      </c>
      <c r="Q43" s="108">
        <v>0</v>
      </c>
      <c r="R43" s="109">
        <v>0</v>
      </c>
      <c r="S43" s="109">
        <v>0</v>
      </c>
      <c r="T43" s="109">
        <v>0</v>
      </c>
      <c r="U43" s="108">
        <v>1927</v>
      </c>
      <c r="V43" s="109">
        <v>0</v>
      </c>
      <c r="W43" s="109">
        <v>0</v>
      </c>
      <c r="X43" s="109">
        <v>0</v>
      </c>
      <c r="Y43" s="108">
        <v>119</v>
      </c>
      <c r="Z43" s="109">
        <v>0</v>
      </c>
      <c r="AA43" s="109">
        <v>0</v>
      </c>
      <c r="AB43" s="109">
        <v>0</v>
      </c>
      <c r="AC43" s="109">
        <v>0</v>
      </c>
      <c r="AE43" s="109">
        <v>0</v>
      </c>
      <c r="AF43" s="109">
        <v>0</v>
      </c>
      <c r="AG43" s="109">
        <v>0</v>
      </c>
      <c r="AH43" s="109">
        <v>0</v>
      </c>
      <c r="AJ43" s="109">
        <v>0</v>
      </c>
      <c r="AK43" s="109">
        <v>0</v>
      </c>
    </row>
    <row r="44" spans="2:37" x14ac:dyDescent="0.35">
      <c r="B44" s="330" t="s">
        <v>477</v>
      </c>
      <c r="C44" s="109">
        <v>0</v>
      </c>
      <c r="D44" s="109">
        <v>0</v>
      </c>
      <c r="E44" s="109">
        <v>0</v>
      </c>
      <c r="F44" s="109">
        <v>0</v>
      </c>
      <c r="G44" s="109">
        <v>0</v>
      </c>
      <c r="H44" s="109">
        <v>0</v>
      </c>
      <c r="I44" s="109">
        <v>0</v>
      </c>
      <c r="J44" s="109">
        <v>0</v>
      </c>
      <c r="K44" s="109">
        <v>0</v>
      </c>
      <c r="L44" s="109">
        <v>0</v>
      </c>
      <c r="M44" s="109">
        <v>0</v>
      </c>
      <c r="N44" s="109">
        <v>0</v>
      </c>
      <c r="O44" s="109">
        <v>0</v>
      </c>
      <c r="P44" s="109">
        <v>0</v>
      </c>
      <c r="Q44" s="109">
        <v>0</v>
      </c>
      <c r="R44" s="109">
        <v>0</v>
      </c>
      <c r="S44" s="109">
        <v>0</v>
      </c>
      <c r="T44" s="109">
        <v>0</v>
      </c>
      <c r="U44" s="109">
        <v>0</v>
      </c>
      <c r="V44" s="109">
        <v>0</v>
      </c>
      <c r="W44" s="109">
        <v>0</v>
      </c>
      <c r="X44" s="109">
        <v>0</v>
      </c>
      <c r="Y44" s="109">
        <v>0</v>
      </c>
      <c r="Z44" s="109">
        <v>0</v>
      </c>
      <c r="AA44" s="109">
        <v>0</v>
      </c>
      <c r="AB44" s="109">
        <v>-115</v>
      </c>
      <c r="AC44" s="109">
        <v>0</v>
      </c>
      <c r="AE44" s="109"/>
      <c r="AF44" s="109">
        <v>0</v>
      </c>
      <c r="AG44" s="109">
        <v>0</v>
      </c>
      <c r="AH44" s="109">
        <v>0</v>
      </c>
      <c r="AJ44" s="109">
        <v>0</v>
      </c>
      <c r="AK44" s="109">
        <v>0</v>
      </c>
    </row>
    <row r="45" spans="2:37" x14ac:dyDescent="0.35">
      <c r="B45" s="337" t="s">
        <v>399</v>
      </c>
      <c r="C45" s="108">
        <v>0</v>
      </c>
      <c r="D45" s="108">
        <v>0</v>
      </c>
      <c r="E45" s="108">
        <v>0</v>
      </c>
      <c r="F45" s="108">
        <v>0</v>
      </c>
      <c r="G45" s="108">
        <v>0</v>
      </c>
      <c r="H45" s="108">
        <v>0</v>
      </c>
      <c r="I45" s="108">
        <v>0</v>
      </c>
      <c r="J45" s="108">
        <v>0</v>
      </c>
      <c r="K45" s="108">
        <v>0</v>
      </c>
      <c r="L45" s="108">
        <v>0</v>
      </c>
      <c r="M45" s="108">
        <v>0</v>
      </c>
      <c r="N45" s="108">
        <v>0</v>
      </c>
      <c r="O45" s="108">
        <v>0</v>
      </c>
      <c r="P45" s="109">
        <v>0</v>
      </c>
      <c r="Q45" s="108">
        <v>0</v>
      </c>
      <c r="R45" s="109">
        <v>0</v>
      </c>
      <c r="S45" s="109">
        <v>0</v>
      </c>
      <c r="T45" s="109">
        <v>0</v>
      </c>
      <c r="U45" s="108">
        <v>0</v>
      </c>
      <c r="V45" s="109">
        <v>0</v>
      </c>
      <c r="W45" s="109">
        <v>0</v>
      </c>
      <c r="X45" s="109">
        <v>-54</v>
      </c>
      <c r="Y45" s="108">
        <v>0</v>
      </c>
      <c r="Z45" s="109">
        <v>0</v>
      </c>
      <c r="AA45" s="109">
        <v>0</v>
      </c>
      <c r="AB45" s="109">
        <v>0</v>
      </c>
      <c r="AC45" s="109">
        <v>0</v>
      </c>
      <c r="AE45" s="109">
        <v>0</v>
      </c>
      <c r="AF45" s="109">
        <v>0</v>
      </c>
      <c r="AG45" s="109">
        <v>0</v>
      </c>
      <c r="AH45" s="109">
        <v>0</v>
      </c>
      <c r="AJ45" s="109">
        <v>0</v>
      </c>
      <c r="AK45" s="109">
        <v>0</v>
      </c>
    </row>
    <row r="46" spans="2:37" s="129" customFormat="1" ht="18" x14ac:dyDescent="0.4">
      <c r="B46" s="337" t="s">
        <v>437</v>
      </c>
      <c r="C46" s="109">
        <v>0</v>
      </c>
      <c r="D46" s="109">
        <v>0</v>
      </c>
      <c r="E46" s="109">
        <v>0</v>
      </c>
      <c r="F46" s="109">
        <v>0</v>
      </c>
      <c r="G46" s="109">
        <v>0</v>
      </c>
      <c r="H46" s="109">
        <v>0</v>
      </c>
      <c r="I46" s="109">
        <v>0</v>
      </c>
      <c r="J46" s="109">
        <v>0</v>
      </c>
      <c r="K46" s="109">
        <v>0</v>
      </c>
      <c r="L46" s="109">
        <v>0</v>
      </c>
      <c r="M46" s="109">
        <v>0</v>
      </c>
      <c r="N46" s="109">
        <v>0</v>
      </c>
      <c r="O46" s="109">
        <v>0</v>
      </c>
      <c r="P46" s="109">
        <v>0</v>
      </c>
      <c r="Q46" s="109">
        <v>0</v>
      </c>
      <c r="R46" s="109">
        <v>0</v>
      </c>
      <c r="S46" s="109">
        <v>0</v>
      </c>
      <c r="T46" s="109">
        <v>0</v>
      </c>
      <c r="U46" s="109">
        <v>0</v>
      </c>
      <c r="V46" s="109">
        <v>0</v>
      </c>
      <c r="W46" s="109">
        <v>0</v>
      </c>
      <c r="X46" s="109">
        <v>0</v>
      </c>
      <c r="Y46" s="109">
        <v>0</v>
      </c>
      <c r="Z46" s="109">
        <v>447</v>
      </c>
      <c r="AA46" s="109">
        <v>0</v>
      </c>
      <c r="AB46" s="109">
        <v>0</v>
      </c>
      <c r="AC46" s="109">
        <v>0</v>
      </c>
      <c r="AD46" s="71"/>
      <c r="AE46" s="109">
        <v>0</v>
      </c>
      <c r="AF46" s="109">
        <v>0</v>
      </c>
      <c r="AG46" s="109">
        <v>0</v>
      </c>
      <c r="AH46" s="109">
        <v>0</v>
      </c>
      <c r="AJ46" s="109">
        <v>0</v>
      </c>
      <c r="AK46" s="109">
        <v>0</v>
      </c>
    </row>
    <row r="47" spans="2:37" s="56" customFormat="1" x14ac:dyDescent="0.35">
      <c r="B47" s="337" t="s">
        <v>438</v>
      </c>
      <c r="C47" s="109">
        <v>0</v>
      </c>
      <c r="D47" s="109">
        <v>0</v>
      </c>
      <c r="E47" s="109">
        <v>0</v>
      </c>
      <c r="F47" s="109">
        <v>0</v>
      </c>
      <c r="G47" s="109">
        <v>0</v>
      </c>
      <c r="H47" s="109">
        <v>0</v>
      </c>
      <c r="I47" s="109">
        <v>0</v>
      </c>
      <c r="J47" s="109">
        <v>0</v>
      </c>
      <c r="K47" s="109">
        <v>0</v>
      </c>
      <c r="L47" s="109">
        <v>0</v>
      </c>
      <c r="M47" s="109">
        <v>0</v>
      </c>
      <c r="N47" s="109">
        <v>0</v>
      </c>
      <c r="O47" s="109">
        <v>0</v>
      </c>
      <c r="P47" s="109">
        <v>0</v>
      </c>
      <c r="Q47" s="109">
        <v>0</v>
      </c>
      <c r="R47" s="109">
        <v>0</v>
      </c>
      <c r="S47" s="109">
        <v>0</v>
      </c>
      <c r="T47" s="109">
        <v>0</v>
      </c>
      <c r="U47" s="109">
        <v>0</v>
      </c>
      <c r="V47" s="109">
        <v>0</v>
      </c>
      <c r="W47" s="109">
        <v>0</v>
      </c>
      <c r="X47" s="109">
        <v>0</v>
      </c>
      <c r="Y47" s="109">
        <v>0</v>
      </c>
      <c r="Z47" s="109">
        <v>69</v>
      </c>
      <c r="AA47" s="109">
        <v>-11</v>
      </c>
      <c r="AB47" s="109">
        <v>0</v>
      </c>
      <c r="AC47" s="109">
        <v>0</v>
      </c>
      <c r="AD47" s="71"/>
      <c r="AE47" s="109">
        <v>0</v>
      </c>
      <c r="AF47" s="109">
        <v>0</v>
      </c>
      <c r="AG47" s="109">
        <v>0</v>
      </c>
      <c r="AH47" s="109">
        <v>0</v>
      </c>
      <c r="AJ47" s="109">
        <v>0</v>
      </c>
      <c r="AK47" s="109">
        <v>0</v>
      </c>
    </row>
    <row r="48" spans="2:37" ht="6" customHeight="1" x14ac:dyDescent="0.4">
      <c r="B48" s="101"/>
      <c r="C48" s="108"/>
      <c r="D48" s="108"/>
      <c r="E48" s="108"/>
      <c r="F48" s="108"/>
      <c r="G48" s="108"/>
      <c r="H48" s="108"/>
      <c r="I48" s="108"/>
      <c r="J48" s="107"/>
      <c r="K48" s="107"/>
      <c r="L48" s="107"/>
      <c r="M48" s="106"/>
      <c r="N48" s="107"/>
      <c r="O48" s="107"/>
      <c r="P48" s="107"/>
      <c r="Q48" s="106"/>
      <c r="R48" s="107"/>
      <c r="S48" s="107"/>
      <c r="T48" s="107"/>
      <c r="U48" s="106"/>
      <c r="V48" s="107"/>
      <c r="W48" s="107"/>
      <c r="X48" s="107"/>
      <c r="Y48" s="106"/>
      <c r="Z48" s="107"/>
      <c r="AA48" s="107"/>
      <c r="AB48" s="107"/>
      <c r="AC48" s="107"/>
      <c r="AD48" s="129"/>
      <c r="AE48" s="107"/>
      <c r="AF48" s="107"/>
      <c r="AG48" s="107"/>
      <c r="AH48" s="107"/>
      <c r="AJ48" s="107"/>
      <c r="AK48" s="107"/>
    </row>
    <row r="49" spans="2:37" s="56" customFormat="1" x14ac:dyDescent="0.35">
      <c r="B49" s="193" t="s">
        <v>400</v>
      </c>
      <c r="C49" s="195">
        <f>'5. Segment Reporting'!C42</f>
        <v>290</v>
      </c>
      <c r="D49" s="195">
        <f>'5. Segment Reporting'!D42</f>
        <v>-299</v>
      </c>
      <c r="E49" s="195">
        <f>'5. Segment Reporting'!E42</f>
        <v>-622</v>
      </c>
      <c r="F49" s="195">
        <f>'5. Segment Reporting'!F42</f>
        <v>-148</v>
      </c>
      <c r="G49" s="195">
        <f>'5. Segment Reporting'!G42</f>
        <v>-88</v>
      </c>
      <c r="H49" s="195">
        <f>'5. Segment Reporting'!H42</f>
        <v>-232</v>
      </c>
      <c r="I49" s="195">
        <f>'5. Segment Reporting'!I42</f>
        <v>-89</v>
      </c>
      <c r="J49" s="195">
        <f>'5. Segment Reporting'!J42</f>
        <v>-46</v>
      </c>
      <c r="K49" s="195">
        <f>'5. Segment Reporting'!K42</f>
        <v>269</v>
      </c>
      <c r="L49" s="195">
        <f>'5. Segment Reporting'!L42</f>
        <v>353</v>
      </c>
      <c r="M49" s="195">
        <f>'5. Segment Reporting'!M42</f>
        <v>1847</v>
      </c>
      <c r="N49" s="195">
        <f>'5. Segment Reporting'!N42</f>
        <v>272</v>
      </c>
      <c r="O49" s="195">
        <f>'5. Segment Reporting'!O42</f>
        <v>188</v>
      </c>
      <c r="P49" s="195">
        <f>'5. Segment Reporting'!P42</f>
        <v>1557</v>
      </c>
      <c r="Q49" s="195">
        <f>'5. Segment Reporting'!Q42</f>
        <v>-27</v>
      </c>
      <c r="R49" s="195">
        <f>'5. Segment Reporting'!R42</f>
        <v>-96</v>
      </c>
      <c r="S49" s="195">
        <f>'5. Segment Reporting'!S42</f>
        <v>77</v>
      </c>
      <c r="T49" s="195">
        <f>'5. Segment Reporting'!T42</f>
        <v>22</v>
      </c>
      <c r="U49" s="195">
        <f>'5. Segment Reporting'!U42</f>
        <v>261</v>
      </c>
      <c r="V49" s="195">
        <f>'5. Segment Reporting'!V42</f>
        <v>-118</v>
      </c>
      <c r="W49" s="195">
        <f>'5. Segment Reporting'!W42</f>
        <v>-73</v>
      </c>
      <c r="X49" s="195">
        <f>'5. Segment Reporting'!X42</f>
        <v>-48</v>
      </c>
      <c r="Y49" s="195">
        <f>'5. Segment Reporting'!Y42</f>
        <v>807</v>
      </c>
      <c r="Z49" s="195">
        <f>'5. Segment Reporting'!Z42</f>
        <v>-449</v>
      </c>
      <c r="AA49" s="195">
        <f>'5. Segment Reporting'!AA42</f>
        <v>-614</v>
      </c>
      <c r="AB49" s="195">
        <f>'5. Segment Reporting'!AB42</f>
        <v>-564</v>
      </c>
      <c r="AC49" s="195">
        <f>'5. Segment Reporting'!AC42</f>
        <v>-404</v>
      </c>
      <c r="AE49" s="195">
        <f>'5. Segment Reporting'!AE42</f>
        <v>-280</v>
      </c>
      <c r="AF49" s="195">
        <f>'5. Segment Reporting'!AF42</f>
        <v>-341</v>
      </c>
      <c r="AG49" s="195">
        <f>'[20]5. Resultado por Segmento'!AG42</f>
        <v>-413</v>
      </c>
      <c r="AH49" s="195">
        <f>'[21]5. Resultado por Segmento'!AH42</f>
        <v>-50</v>
      </c>
      <c r="AJ49" s="195">
        <f>'[22]5. Resultado por Segmento'!AJ42</f>
        <v>-334</v>
      </c>
      <c r="AK49" s="550">
        <f>'[23]5. Resultado por Segmento'!AK42</f>
        <v>-213</v>
      </c>
    </row>
    <row r="50" spans="2:37" s="56" customFormat="1" x14ac:dyDescent="0.35">
      <c r="C50" s="23"/>
      <c r="D50" s="23"/>
      <c r="E50" s="23"/>
      <c r="F50" s="22"/>
      <c r="G50" s="22"/>
      <c r="H50" s="22"/>
      <c r="I50" s="23"/>
      <c r="J50" s="22"/>
      <c r="K50" s="22"/>
      <c r="L50" s="22"/>
      <c r="M50" s="23"/>
      <c r="N50" s="22"/>
      <c r="O50" s="22"/>
      <c r="P50" s="22"/>
      <c r="Q50" s="23"/>
      <c r="R50" s="22"/>
      <c r="S50" s="22"/>
      <c r="T50" s="22"/>
      <c r="U50" s="23"/>
      <c r="V50" s="22"/>
      <c r="W50" s="22"/>
      <c r="X50" s="22"/>
      <c r="Y50" s="23"/>
      <c r="Z50" s="22"/>
      <c r="AA50" s="22"/>
      <c r="AB50" s="22"/>
      <c r="AC50" s="22"/>
      <c r="AE50" s="22"/>
      <c r="AF50" s="22"/>
      <c r="AG50" s="22"/>
      <c r="AH50" s="22"/>
      <c r="AJ50" s="22"/>
      <c r="AK50" s="22"/>
    </row>
    <row r="51" spans="2:37" s="56" customFormat="1" x14ac:dyDescent="0.35">
      <c r="B51" s="193" t="s">
        <v>517</v>
      </c>
      <c r="C51" s="195">
        <f>'[24]5. Resultado por Segmento'!C40</f>
        <v>-2</v>
      </c>
      <c r="D51" s="195">
        <f>'[24]5. Resultado por Segmento'!D40</f>
        <v>3</v>
      </c>
      <c r="E51" s="195">
        <f>'[24]5. Resultado por Segmento'!E40</f>
        <v>-1</v>
      </c>
      <c r="F51" s="195">
        <f>'[24]5. Resultado por Segmento'!F40</f>
        <v>-2</v>
      </c>
      <c r="G51" s="195">
        <f>'[24]5. Resultado por Segmento'!G40</f>
        <v>0</v>
      </c>
      <c r="H51" s="195">
        <f>'[24]5. Resultado por Segmento'!H40</f>
        <v>1</v>
      </c>
      <c r="I51" s="195">
        <f>'[24]5. Resultado por Segmento'!I40</f>
        <v>-1</v>
      </c>
      <c r="J51" s="195">
        <f>'[24]5. Resultado por Segmento'!J40</f>
        <v>-1</v>
      </c>
      <c r="K51" s="195">
        <f>'[24]5. Resultado por Segmento'!K40</f>
        <v>0</v>
      </c>
      <c r="L51" s="195">
        <f>'[24]5. Resultado por Segmento'!L40</f>
        <v>-1</v>
      </c>
      <c r="M51" s="195">
        <f>'[24]5. Resultado por Segmento'!M40</f>
        <v>1</v>
      </c>
      <c r="N51" s="195">
        <f>'[24]5. Resultado por Segmento'!N40</f>
        <v>1</v>
      </c>
      <c r="O51" s="195">
        <f>'[24]5. Resultado por Segmento'!O40</f>
        <v>0</v>
      </c>
      <c r="P51" s="195">
        <f>'[24]5. Resultado por Segmento'!P40</f>
        <v>0</v>
      </c>
      <c r="Q51" s="195">
        <f>'[24]5. Resultado por Segmento'!Q40</f>
        <v>1</v>
      </c>
      <c r="R51" s="195">
        <f>'[24]5. Resultado por Segmento'!R40</f>
        <v>-1</v>
      </c>
      <c r="S51" s="195">
        <f>'[24]5. Resultado por Segmento'!S40</f>
        <v>-1</v>
      </c>
      <c r="T51" s="195">
        <f>'[24]5. Resultado por Segmento'!T40</f>
        <v>-1</v>
      </c>
      <c r="U51" s="195">
        <f>'[24]5. Resultado por Segmento'!U40</f>
        <v>12</v>
      </c>
      <c r="V51" s="195">
        <f>'[24]5. Resultado por Segmento'!V40</f>
        <v>7</v>
      </c>
      <c r="W51" s="195">
        <f>'[24]5. Resultado por Segmento'!W40</f>
        <v>2</v>
      </c>
      <c r="X51" s="195">
        <f>'[24]5. Resultado por Segmento'!X40</f>
        <v>76</v>
      </c>
      <c r="Y51" s="195">
        <f>'[24]5. Resultado por Segmento'!Y40</f>
        <v>27</v>
      </c>
      <c r="Z51" s="194">
        <v>17</v>
      </c>
      <c r="AA51" s="194">
        <v>14</v>
      </c>
      <c r="AB51" s="194">
        <v>16</v>
      </c>
      <c r="AC51" s="194">
        <v>-51</v>
      </c>
      <c r="AE51" s="194">
        <v>-2</v>
      </c>
      <c r="AF51" s="194">
        <v>-26</v>
      </c>
      <c r="AG51" s="194">
        <v>-49</v>
      </c>
      <c r="AH51" s="194">
        <v>41</v>
      </c>
      <c r="AJ51" s="194">
        <v>-71</v>
      </c>
      <c r="AK51" s="194">
        <v>79</v>
      </c>
    </row>
    <row r="52" spans="2:37" x14ac:dyDescent="0.35">
      <c r="AC52" s="22"/>
    </row>
    <row r="53" spans="2:37" x14ac:dyDescent="0.35">
      <c r="B53" s="193" t="s">
        <v>401</v>
      </c>
      <c r="C53" s="443">
        <f t="shared" ref="C53:H53" si="1">C9+C12+C17+C25+C30+C49+C51</f>
        <v>-1983</v>
      </c>
      <c r="D53" s="443">
        <f t="shared" si="1"/>
        <v>-5384</v>
      </c>
      <c r="E53" s="443">
        <f t="shared" si="1"/>
        <v>-3633</v>
      </c>
      <c r="F53" s="443">
        <f>F9+F12+F17+F25+F30+F49+F51</f>
        <v>-373</v>
      </c>
      <c r="G53" s="443">
        <f t="shared" si="1"/>
        <v>-340</v>
      </c>
      <c r="H53" s="443">
        <f t="shared" si="1"/>
        <v>-453</v>
      </c>
      <c r="I53" s="443">
        <f>I9+I12+I17+I25+I30+I49+I51</f>
        <v>-338</v>
      </c>
      <c r="J53" s="443">
        <f t="shared" ref="J53:L53" si="2">J9+J12+J17+J25+J30+J49+J51</f>
        <v>-364</v>
      </c>
      <c r="K53" s="443">
        <f t="shared" si="2"/>
        <v>-65</v>
      </c>
      <c r="L53" s="443">
        <f t="shared" si="2"/>
        <v>1142</v>
      </c>
      <c r="M53" s="443">
        <f>M9+M12+M17+M25+M30+M49+M51</f>
        <v>1537</v>
      </c>
      <c r="N53" s="443">
        <f>N9+N12+N17+N25+N30+N49+N51</f>
        <v>-98</v>
      </c>
      <c r="O53" s="443">
        <f t="shared" ref="O53:P53" si="3">O9+O12+O17+O25+O30+O49+O51</f>
        <v>-18</v>
      </c>
      <c r="P53" s="443">
        <f t="shared" si="3"/>
        <v>1235</v>
      </c>
      <c r="Q53" s="443">
        <f>Q9+Q12+Q17+Q25+Q30+Q49+Q51</f>
        <v>-946</v>
      </c>
      <c r="R53" s="443">
        <f t="shared" ref="R53:T53" si="4">R9+R12+R17+R25+R30+R49+R51</f>
        <v>-142</v>
      </c>
      <c r="S53" s="443">
        <f t="shared" si="4"/>
        <v>-485</v>
      </c>
      <c r="T53" s="443">
        <f t="shared" si="4"/>
        <v>-289</v>
      </c>
      <c r="U53" s="443">
        <f>U9+U12+U17+U25+U30+U49+U51</f>
        <v>1944</v>
      </c>
      <c r="V53" s="443">
        <f t="shared" ref="V53:X53" si="5">V9+V12+V17+V25+V30+V49+V51</f>
        <v>-416</v>
      </c>
      <c r="W53" s="443">
        <f t="shared" si="5"/>
        <v>-414</v>
      </c>
      <c r="X53" s="443">
        <f t="shared" si="5"/>
        <v>-658</v>
      </c>
      <c r="Y53" s="443">
        <f>Y9+Y12+Y17+Y25+Y30+Y49+Y51</f>
        <v>-209</v>
      </c>
      <c r="Z53" s="443">
        <f>Z9+Z12+Z17+Z25+Z30+Z49+Z51</f>
        <v>-548</v>
      </c>
      <c r="AA53" s="443">
        <f t="shared" ref="AA53" si="6">AA9+AA12+AA17+AA25+AA30+AA49+AA51</f>
        <v>-533</v>
      </c>
      <c r="AB53" s="443">
        <f>AB9+AB12+AB17+AB25+AB30+AB49+AB51</f>
        <v>-1216</v>
      </c>
      <c r="AC53" s="443">
        <f>AC9+AC12+AC17+AC25+AC30+AC49+AC51</f>
        <v>-884</v>
      </c>
      <c r="AD53" s="444"/>
      <c r="AE53" s="443">
        <f t="shared" ref="AE53:AH53" si="7">AE9+AE12+AE17+AE25+AE30+AE49+AE51</f>
        <v>-541</v>
      </c>
      <c r="AF53" s="443">
        <f t="shared" si="7"/>
        <v>-727</v>
      </c>
      <c r="AG53" s="443">
        <f t="shared" si="7"/>
        <v>-663</v>
      </c>
      <c r="AH53" s="443">
        <f t="shared" si="7"/>
        <v>-460</v>
      </c>
      <c r="AJ53" s="443">
        <f t="shared" ref="AJ53" si="8">AJ9+AJ12+AJ17+AJ25+AJ30+AJ49+AJ51</f>
        <v>-721</v>
      </c>
      <c r="AK53" s="443">
        <f t="shared" ref="AK53" si="9">AK9+AK12+AK17+AK25+AK30+AK49+AK51</f>
        <v>-542</v>
      </c>
    </row>
    <row r="56" spans="2:37" x14ac:dyDescent="0.35">
      <c r="B56" s="338" t="s">
        <v>402</v>
      </c>
    </row>
    <row r="57" spans="2:37" ht="124" x14ac:dyDescent="0.3">
      <c r="B57" s="339" t="s">
        <v>403</v>
      </c>
    </row>
    <row r="58" spans="2:37" x14ac:dyDescent="0.3">
      <c r="B58" s="339"/>
    </row>
    <row r="59" spans="2:37" ht="46.5" x14ac:dyDescent="0.3">
      <c r="B59" s="339" t="s">
        <v>404</v>
      </c>
    </row>
    <row r="60" spans="2:37" x14ac:dyDescent="0.3">
      <c r="B60" s="339"/>
    </row>
    <row r="61" spans="2:37" x14ac:dyDescent="0.3">
      <c r="B61" s="340" t="s">
        <v>405</v>
      </c>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75DE2-C85B-4055-BC97-49977F155687}">
  <sheetPr>
    <tabColor rgb="FFFFC000"/>
  </sheetPr>
  <dimension ref="A1:AI44"/>
  <sheetViews>
    <sheetView showGridLines="0" zoomScale="70" zoomScaleNormal="70" workbookViewId="0">
      <pane xSplit="2" ySplit="5" topLeftCell="X33" activePane="bottomRight" state="frozen"/>
      <selection activeCell="AC59" sqref="AC59"/>
      <selection pane="topRight" activeCell="AC59" sqref="AC59"/>
      <selection pane="bottomLeft" activeCell="AC59" sqref="AC59"/>
      <selection pane="bottomRight" activeCell="AK39" sqref="AK39"/>
    </sheetView>
  </sheetViews>
  <sheetFormatPr defaultColWidth="9.1796875" defaultRowHeight="15.5" outlineLevelCol="1" x14ac:dyDescent="0.35"/>
  <cols>
    <col min="1" max="1" width="2" style="71" customWidth="1"/>
    <col min="2" max="2" width="96.81640625" style="56" customWidth="1"/>
    <col min="3" max="3" width="10.7265625" style="39" customWidth="1" outlineLevel="1"/>
    <col min="4" max="6" width="10.7265625" style="38" customWidth="1" outlineLevel="1"/>
    <col min="7" max="7" width="10.7265625" style="39" customWidth="1" outlineLevel="1"/>
    <col min="8" max="10" width="10.7265625" style="38" customWidth="1" outlineLevel="1"/>
    <col min="11" max="11" width="10.7265625" style="39" customWidth="1" outlineLevel="1"/>
    <col min="12" max="14" width="10.7265625" style="38" customWidth="1" outlineLevel="1"/>
    <col min="15" max="15" width="10.7265625" style="39" customWidth="1" outlineLevel="1"/>
    <col min="16" max="18" width="10.7265625" style="38" customWidth="1" outlineLevel="1"/>
    <col min="19" max="19" width="10.7265625" style="39" customWidth="1" outlineLevel="1"/>
    <col min="20" max="21" width="10.7265625" style="38" customWidth="1"/>
    <col min="22" max="22" width="11.1796875" style="38" bestFit="1" customWidth="1"/>
    <col min="23" max="23" width="10.7265625" style="39" customWidth="1"/>
    <col min="24" max="26" width="10.7265625" style="38" customWidth="1"/>
    <col min="27" max="27" width="9.1796875" style="71"/>
    <col min="28" max="28" width="1.08984375" style="71" customWidth="1"/>
    <col min="29" max="32" width="10.7265625" style="38" customWidth="1"/>
    <col min="33" max="33" width="0.453125" style="71" customWidth="1"/>
    <col min="34" max="35" width="10.7265625" style="38" customWidth="1"/>
    <col min="36" max="16384" width="9.1796875" style="71"/>
  </cols>
  <sheetData>
    <row r="1" spans="1:35" ht="41.25" customHeight="1" x14ac:dyDescent="0.35">
      <c r="A1" s="148"/>
      <c r="C1" s="35"/>
      <c r="D1" s="34"/>
      <c r="E1" s="34"/>
      <c r="F1" s="34"/>
      <c r="G1" s="35"/>
      <c r="H1" s="34"/>
      <c r="I1" s="34"/>
      <c r="J1" s="34"/>
      <c r="K1" s="35"/>
      <c r="L1" s="34"/>
      <c r="M1" s="34"/>
      <c r="N1" s="34"/>
      <c r="O1" s="35"/>
      <c r="P1" s="34"/>
      <c r="Q1" s="34"/>
      <c r="R1" s="34"/>
      <c r="S1" s="35"/>
      <c r="T1" s="34"/>
      <c r="U1" s="34"/>
      <c r="V1" s="34"/>
      <c r="W1" s="35"/>
      <c r="X1" s="34"/>
      <c r="Y1" s="34"/>
      <c r="Z1" s="34"/>
      <c r="AC1" s="34"/>
      <c r="AD1" s="34"/>
      <c r="AE1" s="34"/>
      <c r="AF1" s="34"/>
      <c r="AH1" s="34"/>
      <c r="AI1" s="34"/>
    </row>
    <row r="2" spans="1:35" ht="18" x14ac:dyDescent="0.3">
      <c r="B2" s="57" t="s">
        <v>426</v>
      </c>
      <c r="C2" s="37"/>
      <c r="D2" s="36"/>
      <c r="E2" s="36"/>
      <c r="F2" s="36"/>
      <c r="G2" s="37"/>
      <c r="H2" s="36"/>
      <c r="I2" s="36"/>
      <c r="J2" s="36"/>
      <c r="K2" s="37"/>
      <c r="L2" s="36"/>
      <c r="M2" s="36"/>
      <c r="N2" s="36"/>
      <c r="O2" s="37"/>
      <c r="P2" s="36"/>
      <c r="Q2" s="36"/>
      <c r="R2" s="36"/>
      <c r="S2" s="37"/>
      <c r="T2" s="36"/>
      <c r="U2" s="36"/>
      <c r="V2" s="36"/>
      <c r="W2" s="37"/>
      <c r="X2" s="36"/>
      <c r="Y2" s="36"/>
      <c r="Z2" s="36"/>
      <c r="AA2" s="36"/>
      <c r="AC2" s="36"/>
      <c r="AD2" s="36"/>
      <c r="AE2" s="36"/>
      <c r="AF2" s="36"/>
      <c r="AH2" s="36"/>
      <c r="AI2" s="36"/>
    </row>
    <row r="3" spans="1:35" x14ac:dyDescent="0.35">
      <c r="C3" s="371"/>
      <c r="D3" s="372"/>
      <c r="E3" s="372"/>
      <c r="F3" s="372"/>
      <c r="G3" s="371"/>
      <c r="H3" s="372"/>
      <c r="I3" s="372"/>
      <c r="J3" s="372"/>
      <c r="K3" s="371"/>
    </row>
    <row r="4" spans="1:35" x14ac:dyDescent="0.3">
      <c r="B4" s="58"/>
      <c r="C4" s="42">
        <v>2016</v>
      </c>
      <c r="D4" s="40" t="s">
        <v>211</v>
      </c>
      <c r="E4" s="41" t="s">
        <v>212</v>
      </c>
      <c r="F4" s="41" t="s">
        <v>213</v>
      </c>
      <c r="G4" s="42" t="s">
        <v>195</v>
      </c>
      <c r="H4" s="40" t="s">
        <v>196</v>
      </c>
      <c r="I4" s="41" t="s">
        <v>197</v>
      </c>
      <c r="J4" s="41" t="s">
        <v>198</v>
      </c>
      <c r="K4" s="42" t="s">
        <v>199</v>
      </c>
      <c r="L4" s="41" t="s">
        <v>200</v>
      </c>
      <c r="M4" s="41" t="s">
        <v>201</v>
      </c>
      <c r="N4" s="41" t="s">
        <v>202</v>
      </c>
      <c r="O4" s="42" t="s">
        <v>203</v>
      </c>
      <c r="P4" s="41" t="s">
        <v>204</v>
      </c>
      <c r="Q4" s="41" t="s">
        <v>205</v>
      </c>
      <c r="R4" s="41" t="s">
        <v>206</v>
      </c>
      <c r="S4" s="42" t="s">
        <v>207</v>
      </c>
      <c r="T4" s="41" t="s">
        <v>208</v>
      </c>
      <c r="U4" s="41" t="s">
        <v>209</v>
      </c>
      <c r="V4" s="41" t="s">
        <v>210</v>
      </c>
      <c r="W4" s="42" t="s">
        <v>428</v>
      </c>
      <c r="X4" s="41" t="s">
        <v>435</v>
      </c>
      <c r="Y4" s="41" t="s">
        <v>440</v>
      </c>
      <c r="Z4" s="41" t="s">
        <v>470</v>
      </c>
      <c r="AA4" s="41" t="s">
        <v>480</v>
      </c>
      <c r="AC4" s="41" t="s">
        <v>500</v>
      </c>
      <c r="AD4" s="41" t="s">
        <v>524</v>
      </c>
      <c r="AE4" s="41" t="s">
        <v>588</v>
      </c>
      <c r="AF4" s="41" t="s">
        <v>604</v>
      </c>
      <c r="AH4" s="41" t="s">
        <v>633</v>
      </c>
      <c r="AI4" s="41" t="s">
        <v>672</v>
      </c>
    </row>
    <row r="5" spans="1:35" x14ac:dyDescent="0.35">
      <c r="B5" s="59"/>
      <c r="C5" s="43">
        <v>41273</v>
      </c>
      <c r="D5" s="43">
        <v>41363</v>
      </c>
      <c r="E5" s="43">
        <v>41454</v>
      </c>
      <c r="F5" s="43">
        <v>41546</v>
      </c>
      <c r="G5" s="44">
        <v>41637</v>
      </c>
      <c r="H5" s="43">
        <v>41728</v>
      </c>
      <c r="I5" s="43">
        <v>41819</v>
      </c>
      <c r="J5" s="43">
        <v>41911</v>
      </c>
      <c r="K5" s="44">
        <v>42002</v>
      </c>
      <c r="L5" s="43">
        <v>42093</v>
      </c>
      <c r="M5" s="43">
        <v>42184</v>
      </c>
      <c r="N5" s="43">
        <v>42276</v>
      </c>
      <c r="O5" s="44">
        <v>42367</v>
      </c>
      <c r="P5" s="43">
        <v>42459</v>
      </c>
      <c r="Q5" s="43">
        <v>42550</v>
      </c>
      <c r="R5" s="43">
        <v>42642</v>
      </c>
      <c r="S5" s="44">
        <v>42733</v>
      </c>
      <c r="T5" s="43">
        <v>42824</v>
      </c>
      <c r="U5" s="43">
        <v>42915</v>
      </c>
      <c r="V5" s="43">
        <v>43007</v>
      </c>
      <c r="W5" s="44">
        <v>43098</v>
      </c>
      <c r="X5" s="43">
        <v>43189</v>
      </c>
      <c r="Y5" s="43">
        <v>43280</v>
      </c>
      <c r="Z5" s="43">
        <v>43372</v>
      </c>
      <c r="AA5" s="44">
        <v>43463</v>
      </c>
      <c r="AC5" s="43">
        <v>43554</v>
      </c>
      <c r="AD5" s="43">
        <v>43645</v>
      </c>
      <c r="AE5" s="43">
        <v>43737</v>
      </c>
      <c r="AF5" s="44">
        <v>43828</v>
      </c>
      <c r="AH5" s="43">
        <v>43920</v>
      </c>
      <c r="AI5" s="43">
        <v>44011</v>
      </c>
    </row>
    <row r="6" spans="1:35" ht="8.25" customHeight="1" x14ac:dyDescent="0.35">
      <c r="C6" s="35"/>
      <c r="D6" s="34"/>
      <c r="E6" s="34"/>
      <c r="F6" s="34"/>
      <c r="G6" s="35"/>
      <c r="H6" s="34"/>
      <c r="I6" s="34"/>
      <c r="J6" s="34"/>
      <c r="K6" s="35"/>
      <c r="L6" s="34"/>
      <c r="M6" s="34"/>
      <c r="N6" s="34"/>
      <c r="O6" s="35"/>
      <c r="P6" s="34"/>
      <c r="Q6" s="34"/>
      <c r="R6" s="34"/>
      <c r="S6" s="35"/>
      <c r="T6" s="34"/>
      <c r="U6" s="34"/>
      <c r="V6" s="34"/>
      <c r="W6" s="35"/>
      <c r="X6" s="34"/>
      <c r="Y6" s="34"/>
      <c r="Z6" s="34"/>
      <c r="AC6" s="34"/>
      <c r="AD6" s="34"/>
      <c r="AE6" s="34"/>
      <c r="AF6" s="34"/>
      <c r="AH6" s="34"/>
      <c r="AI6" s="34"/>
    </row>
    <row r="7" spans="1:35" s="128" customFormat="1" ht="18" x14ac:dyDescent="0.4">
      <c r="B7" s="60" t="s">
        <v>412</v>
      </c>
      <c r="C7" s="46"/>
      <c r="D7" s="45"/>
      <c r="E7" s="45"/>
      <c r="F7" s="45"/>
      <c r="G7" s="46"/>
      <c r="H7" s="45"/>
      <c r="I7" s="45"/>
      <c r="J7" s="45"/>
      <c r="K7" s="46"/>
      <c r="L7" s="45"/>
      <c r="M7" s="47"/>
      <c r="N7" s="47"/>
      <c r="O7" s="48"/>
      <c r="P7" s="47"/>
      <c r="Q7" s="47"/>
      <c r="R7" s="47"/>
      <c r="S7" s="48"/>
      <c r="T7" s="47"/>
      <c r="U7" s="49"/>
      <c r="V7" s="47"/>
      <c r="W7" s="48"/>
      <c r="X7" s="47"/>
      <c r="Y7" s="47"/>
      <c r="Z7" s="47"/>
      <c r="AC7" s="47"/>
      <c r="AD7" s="47"/>
      <c r="AE7" s="47"/>
      <c r="AF7" s="47"/>
      <c r="AH7" s="47"/>
      <c r="AI7" s="47"/>
    </row>
    <row r="8" spans="1:35" s="129" customFormat="1" ht="7.5" customHeight="1" x14ac:dyDescent="0.4">
      <c r="B8" s="101"/>
      <c r="C8" s="92"/>
      <c r="D8" s="94"/>
      <c r="E8" s="94"/>
      <c r="F8" s="94"/>
      <c r="G8" s="92"/>
      <c r="H8" s="94"/>
      <c r="I8" s="94"/>
      <c r="J8" s="94"/>
      <c r="K8" s="92"/>
      <c r="L8" s="94"/>
      <c r="M8" s="94"/>
      <c r="N8" s="94"/>
      <c r="O8" s="92"/>
      <c r="P8" s="94"/>
      <c r="Q8" s="94"/>
      <c r="R8" s="94"/>
      <c r="S8" s="92"/>
      <c r="T8" s="94"/>
      <c r="U8" s="94"/>
      <c r="V8" s="94"/>
      <c r="W8" s="92"/>
      <c r="X8" s="94"/>
      <c r="Y8" s="94"/>
      <c r="Z8" s="94"/>
      <c r="AA8" s="436"/>
      <c r="AC8" s="94"/>
      <c r="AD8" s="94"/>
      <c r="AE8" s="94"/>
      <c r="AF8" s="94"/>
      <c r="AH8" s="94"/>
      <c r="AI8" s="94"/>
    </row>
    <row r="9" spans="1:35" s="56" customFormat="1" x14ac:dyDescent="0.35">
      <c r="B9" s="193" t="s">
        <v>413</v>
      </c>
      <c r="C9" s="373"/>
      <c r="D9" s="374"/>
      <c r="E9" s="374"/>
      <c r="F9" s="374"/>
      <c r="G9" s="373"/>
      <c r="H9" s="374"/>
      <c r="I9" s="374"/>
      <c r="J9" s="374"/>
      <c r="K9" s="373"/>
      <c r="L9" s="374"/>
      <c r="M9" s="374"/>
      <c r="N9" s="374"/>
      <c r="O9" s="373"/>
      <c r="P9" s="374"/>
      <c r="Q9" s="374"/>
      <c r="R9" s="374"/>
      <c r="S9" s="373"/>
      <c r="T9" s="374"/>
      <c r="U9" s="374"/>
      <c r="V9" s="374"/>
      <c r="W9" s="373"/>
      <c r="X9" s="374"/>
      <c r="Y9" s="374"/>
      <c r="Z9" s="374"/>
      <c r="AA9" s="374"/>
      <c r="AC9" s="374"/>
      <c r="AD9" s="374"/>
      <c r="AE9" s="374"/>
      <c r="AF9" s="374"/>
      <c r="AH9" s="374"/>
      <c r="AI9" s="374"/>
    </row>
    <row r="10" spans="1:35" s="56" customFormat="1" ht="3.75" customHeight="1" x14ac:dyDescent="0.35">
      <c r="B10" s="63"/>
      <c r="C10" s="146"/>
      <c r="D10" s="375"/>
      <c r="E10" s="375"/>
      <c r="F10" s="375"/>
      <c r="G10" s="146"/>
      <c r="H10" s="375"/>
      <c r="I10" s="375"/>
      <c r="J10" s="375"/>
      <c r="K10" s="146"/>
      <c r="L10" s="375"/>
      <c r="M10" s="375"/>
      <c r="N10" s="375"/>
      <c r="O10" s="146"/>
      <c r="P10" s="375"/>
      <c r="Q10" s="375"/>
      <c r="R10" s="375"/>
      <c r="S10" s="146"/>
      <c r="T10" s="375"/>
      <c r="U10" s="375"/>
      <c r="V10" s="375"/>
      <c r="W10" s="146"/>
      <c r="X10" s="375"/>
      <c r="Y10" s="375"/>
      <c r="Z10" s="375"/>
      <c r="AC10" s="375"/>
      <c r="AD10" s="375"/>
      <c r="AE10" s="375"/>
      <c r="AF10" s="375"/>
      <c r="AH10" s="375"/>
      <c r="AI10" s="375"/>
    </row>
    <row r="11" spans="1:35" s="56" customFormat="1" x14ac:dyDescent="0.35">
      <c r="B11" s="329" t="s">
        <v>366</v>
      </c>
      <c r="C11" s="115">
        <v>-315</v>
      </c>
      <c r="D11" s="116">
        <v>156</v>
      </c>
      <c r="E11" s="116">
        <v>70</v>
      </c>
      <c r="F11" s="116">
        <v>394</v>
      </c>
      <c r="G11" s="115">
        <v>531</v>
      </c>
      <c r="H11" s="116">
        <v>247</v>
      </c>
      <c r="I11" s="116">
        <v>263</v>
      </c>
      <c r="J11" s="116">
        <v>1078</v>
      </c>
      <c r="K11" s="115">
        <v>1605</v>
      </c>
      <c r="L11" s="116">
        <v>477</v>
      </c>
      <c r="M11" s="116">
        <v>302</v>
      </c>
      <c r="N11" s="116">
        <v>1336</v>
      </c>
      <c r="O11" s="115">
        <v>96</v>
      </c>
      <c r="P11" s="116">
        <v>234</v>
      </c>
      <c r="Q11" s="116">
        <v>188</v>
      </c>
      <c r="R11" s="116">
        <v>335</v>
      </c>
      <c r="S11" s="115">
        <v>3148</v>
      </c>
      <c r="T11" s="116">
        <v>492</v>
      </c>
      <c r="U11" s="376">
        <v>382</v>
      </c>
      <c r="V11" s="116">
        <v>598</v>
      </c>
      <c r="W11" s="115">
        <v>1025</v>
      </c>
      <c r="X11" s="116">
        <v>325</v>
      </c>
      <c r="Y11" s="116">
        <v>707</v>
      </c>
      <c r="Z11" s="116">
        <v>-61</v>
      </c>
      <c r="AA11" s="116">
        <v>566</v>
      </c>
      <c r="AC11" s="116">
        <v>81</v>
      </c>
      <c r="AD11" s="116">
        <v>133</v>
      </c>
      <c r="AE11" s="116">
        <v>1255</v>
      </c>
      <c r="AF11" s="116">
        <v>3297</v>
      </c>
      <c r="AH11" s="116">
        <v>789</v>
      </c>
      <c r="AI11" s="99">
        <v>867</v>
      </c>
    </row>
    <row r="12" spans="1:35" s="56" customFormat="1" x14ac:dyDescent="0.35">
      <c r="B12" s="329" t="s">
        <v>414</v>
      </c>
      <c r="C12" s="115">
        <v>622</v>
      </c>
      <c r="D12" s="116">
        <v>148</v>
      </c>
      <c r="E12" s="116">
        <v>88</v>
      </c>
      <c r="F12" s="116">
        <v>232</v>
      </c>
      <c r="G12" s="115">
        <v>89</v>
      </c>
      <c r="H12" s="116">
        <v>46</v>
      </c>
      <c r="I12" s="116">
        <v>-269</v>
      </c>
      <c r="J12" s="116">
        <v>-353</v>
      </c>
      <c r="K12" s="115">
        <v>-1847</v>
      </c>
      <c r="L12" s="116">
        <v>-272</v>
      </c>
      <c r="M12" s="453">
        <v>-188</v>
      </c>
      <c r="N12" s="116">
        <v>-1557</v>
      </c>
      <c r="O12" s="115">
        <v>27</v>
      </c>
      <c r="P12" s="116">
        <v>96</v>
      </c>
      <c r="Q12" s="116">
        <v>-77</v>
      </c>
      <c r="R12" s="116">
        <v>-22</v>
      </c>
      <c r="S12" s="115">
        <v>-261</v>
      </c>
      <c r="T12" s="116">
        <v>118</v>
      </c>
      <c r="U12" s="376">
        <v>73</v>
      </c>
      <c r="V12" s="116">
        <v>48</v>
      </c>
      <c r="W12" s="115">
        <v>-807</v>
      </c>
      <c r="X12" s="116">
        <v>449</v>
      </c>
      <c r="Y12" s="116">
        <v>614</v>
      </c>
      <c r="Z12" s="116">
        <v>564</v>
      </c>
      <c r="AA12" s="116">
        <v>404</v>
      </c>
      <c r="AC12" s="116">
        <v>280</v>
      </c>
      <c r="AD12" s="116">
        <v>341</v>
      </c>
      <c r="AE12" s="116">
        <v>413</v>
      </c>
      <c r="AF12" s="116">
        <v>50</v>
      </c>
      <c r="AH12" s="116">
        <v>334</v>
      </c>
      <c r="AI12" s="99">
        <v>213</v>
      </c>
    </row>
    <row r="13" spans="1:35" s="56" customFormat="1" x14ac:dyDescent="0.35">
      <c r="B13" s="329" t="s">
        <v>66</v>
      </c>
      <c r="C13" s="115">
        <v>-322</v>
      </c>
      <c r="D13" s="116">
        <v>120</v>
      </c>
      <c r="E13" s="116">
        <v>71</v>
      </c>
      <c r="F13" s="116">
        <v>207</v>
      </c>
      <c r="G13" s="115">
        <v>15</v>
      </c>
      <c r="H13" s="116">
        <v>163</v>
      </c>
      <c r="I13" s="116">
        <v>180</v>
      </c>
      <c r="J13" s="116">
        <v>696</v>
      </c>
      <c r="K13" s="115">
        <v>577</v>
      </c>
      <c r="L13" s="116">
        <v>284</v>
      </c>
      <c r="M13" s="453">
        <v>186</v>
      </c>
      <c r="N13" s="116">
        <v>718</v>
      </c>
      <c r="O13" s="115">
        <v>-96</v>
      </c>
      <c r="P13" s="116">
        <v>170</v>
      </c>
      <c r="Q13" s="116">
        <v>144</v>
      </c>
      <c r="R13" s="116">
        <v>211</v>
      </c>
      <c r="S13" s="115">
        <v>400</v>
      </c>
      <c r="T13" s="116">
        <v>267</v>
      </c>
      <c r="U13" s="376">
        <v>220</v>
      </c>
      <c r="V13" s="116">
        <v>-147</v>
      </c>
      <c r="W13" s="115">
        <v>337</v>
      </c>
      <c r="X13" s="116">
        <v>217</v>
      </c>
      <c r="Y13" s="116">
        <v>358</v>
      </c>
      <c r="Z13" s="116">
        <v>-239</v>
      </c>
      <c r="AA13" s="116">
        <v>57</v>
      </c>
      <c r="AC13" s="116">
        <v>66</v>
      </c>
      <c r="AD13" s="116">
        <v>50</v>
      </c>
      <c r="AE13" s="116">
        <v>415</v>
      </c>
      <c r="AF13" s="116">
        <v>1162</v>
      </c>
      <c r="AH13" s="116">
        <v>435</v>
      </c>
      <c r="AI13" s="99">
        <v>141</v>
      </c>
    </row>
    <row r="14" spans="1:35" s="56" customFormat="1" x14ac:dyDescent="0.35">
      <c r="B14" s="329" t="s">
        <v>89</v>
      </c>
      <c r="C14" s="115">
        <v>454</v>
      </c>
      <c r="D14" s="116">
        <v>112</v>
      </c>
      <c r="E14" s="116">
        <v>115</v>
      </c>
      <c r="F14" s="116">
        <v>117</v>
      </c>
      <c r="G14" s="115">
        <v>109</v>
      </c>
      <c r="H14" s="116">
        <v>106</v>
      </c>
      <c r="I14" s="116">
        <v>107</v>
      </c>
      <c r="J14" s="116">
        <v>102</v>
      </c>
      <c r="K14" s="115">
        <v>102</v>
      </c>
      <c r="L14" s="116">
        <v>128</v>
      </c>
      <c r="M14" s="453">
        <v>127</v>
      </c>
      <c r="N14" s="116">
        <v>127</v>
      </c>
      <c r="O14" s="115">
        <v>146</v>
      </c>
      <c r="P14" s="116">
        <v>135</v>
      </c>
      <c r="Q14" s="116">
        <v>136</v>
      </c>
      <c r="R14" s="116">
        <v>132</v>
      </c>
      <c r="S14" s="115">
        <v>134</v>
      </c>
      <c r="T14" s="116">
        <v>139</v>
      </c>
      <c r="U14" s="376">
        <v>140</v>
      </c>
      <c r="V14" s="116">
        <v>144</v>
      </c>
      <c r="W14" s="115">
        <v>136</v>
      </c>
      <c r="X14" s="116">
        <v>139</v>
      </c>
      <c r="Y14" s="116">
        <v>135</v>
      </c>
      <c r="Z14" s="116">
        <v>142</v>
      </c>
      <c r="AA14" s="116">
        <v>137</v>
      </c>
      <c r="AC14" s="116">
        <v>138</v>
      </c>
      <c r="AD14" s="116">
        <v>136</v>
      </c>
      <c r="AE14" s="116">
        <v>139</v>
      </c>
      <c r="AF14" s="116">
        <v>141</v>
      </c>
      <c r="AH14" s="116">
        <v>143</v>
      </c>
      <c r="AI14" s="99">
        <v>135</v>
      </c>
    </row>
    <row r="15" spans="1:35" s="129" customFormat="1" ht="7.5" customHeight="1" x14ac:dyDescent="0.4">
      <c r="B15" s="101"/>
      <c r="C15" s="92"/>
      <c r="D15" s="94"/>
      <c r="E15" s="94"/>
      <c r="F15" s="94"/>
      <c r="G15" s="92"/>
      <c r="H15" s="94"/>
      <c r="I15" s="94"/>
      <c r="J15" s="94"/>
      <c r="K15" s="92"/>
      <c r="L15" s="94"/>
      <c r="M15" s="454"/>
      <c r="N15" s="94"/>
      <c r="O15" s="92"/>
      <c r="P15" s="94"/>
      <c r="Q15" s="94"/>
      <c r="R15" s="94"/>
      <c r="S15" s="92"/>
      <c r="T15" s="94"/>
      <c r="U15" s="94"/>
      <c r="V15" s="94"/>
      <c r="W15" s="92"/>
      <c r="X15" s="94"/>
      <c r="Y15" s="94"/>
      <c r="Z15" s="94"/>
      <c r="AA15" s="94"/>
      <c r="AC15" s="94"/>
      <c r="AD15" s="94"/>
      <c r="AE15" s="94"/>
      <c r="AF15" s="94"/>
      <c r="AH15" s="94"/>
      <c r="AI15" s="94"/>
    </row>
    <row r="16" spans="1:35" s="56" customFormat="1" x14ac:dyDescent="0.35">
      <c r="B16" s="193" t="s">
        <v>415</v>
      </c>
      <c r="C16" s="374">
        <f t="shared" ref="C16:AA16" si="0">SUM(C11:C14)</f>
        <v>439</v>
      </c>
      <c r="D16" s="374">
        <f t="shared" si="0"/>
        <v>536</v>
      </c>
      <c r="E16" s="374">
        <f t="shared" si="0"/>
        <v>344</v>
      </c>
      <c r="F16" s="374">
        <f t="shared" si="0"/>
        <v>950</v>
      </c>
      <c r="G16" s="374">
        <f t="shared" si="0"/>
        <v>744</v>
      </c>
      <c r="H16" s="374">
        <f t="shared" si="0"/>
        <v>562</v>
      </c>
      <c r="I16" s="374">
        <f t="shared" si="0"/>
        <v>281</v>
      </c>
      <c r="J16" s="374">
        <f t="shared" si="0"/>
        <v>1523</v>
      </c>
      <c r="K16" s="374">
        <f t="shared" si="0"/>
        <v>437</v>
      </c>
      <c r="L16" s="374">
        <f t="shared" si="0"/>
        <v>617</v>
      </c>
      <c r="M16" s="455">
        <f t="shared" si="0"/>
        <v>427</v>
      </c>
      <c r="N16" s="374">
        <f t="shared" si="0"/>
        <v>624</v>
      </c>
      <c r="O16" s="374">
        <f t="shared" si="0"/>
        <v>173</v>
      </c>
      <c r="P16" s="374">
        <f t="shared" si="0"/>
        <v>635</v>
      </c>
      <c r="Q16" s="374">
        <f t="shared" si="0"/>
        <v>391</v>
      </c>
      <c r="R16" s="374">
        <f t="shared" si="0"/>
        <v>656</v>
      </c>
      <c r="S16" s="374">
        <f t="shared" si="0"/>
        <v>3421</v>
      </c>
      <c r="T16" s="374">
        <f t="shared" si="0"/>
        <v>1016</v>
      </c>
      <c r="U16" s="374">
        <f t="shared" si="0"/>
        <v>815</v>
      </c>
      <c r="V16" s="374">
        <f t="shared" si="0"/>
        <v>643</v>
      </c>
      <c r="W16" s="374">
        <f t="shared" si="0"/>
        <v>691</v>
      </c>
      <c r="X16" s="374">
        <f t="shared" si="0"/>
        <v>1130</v>
      </c>
      <c r="Y16" s="374">
        <f t="shared" si="0"/>
        <v>1814</v>
      </c>
      <c r="Z16" s="374">
        <f t="shared" si="0"/>
        <v>406</v>
      </c>
      <c r="AA16" s="374">
        <f t="shared" si="0"/>
        <v>1164</v>
      </c>
      <c r="AC16" s="374">
        <f>SUM(AC11:AC14)</f>
        <v>565</v>
      </c>
      <c r="AD16" s="374">
        <f>SUM(AD11:AD14)</f>
        <v>660</v>
      </c>
      <c r="AE16" s="374">
        <f>SUM(AE11:AE14)</f>
        <v>2222</v>
      </c>
      <c r="AF16" s="374">
        <f>SUM(AF11:AF14)</f>
        <v>4650</v>
      </c>
      <c r="AH16" s="374">
        <f>SUM(AH11:AH14)</f>
        <v>1701</v>
      </c>
      <c r="AI16" s="374">
        <f>SUM(AI11:AI14)</f>
        <v>1356</v>
      </c>
    </row>
    <row r="17" spans="2:35" s="56" customFormat="1" x14ac:dyDescent="0.35">
      <c r="B17" s="63"/>
      <c r="C17" s="146"/>
      <c r="D17" s="375"/>
      <c r="E17" s="375"/>
      <c r="F17" s="375"/>
      <c r="G17" s="146"/>
      <c r="H17" s="375"/>
      <c r="I17" s="375"/>
      <c r="J17" s="375"/>
      <c r="K17" s="146"/>
      <c r="L17" s="375"/>
      <c r="M17" s="456"/>
      <c r="N17" s="375"/>
      <c r="O17" s="146"/>
      <c r="P17" s="375"/>
      <c r="Q17" s="375"/>
      <c r="R17" s="375"/>
      <c r="S17" s="146"/>
      <c r="T17" s="375"/>
      <c r="U17" s="375"/>
      <c r="V17" s="375"/>
      <c r="W17" s="146"/>
      <c r="X17" s="375"/>
      <c r="Y17" s="375"/>
      <c r="Z17" s="375"/>
      <c r="AA17" s="375"/>
      <c r="AC17" s="375"/>
      <c r="AD17" s="375"/>
      <c r="AE17" s="375"/>
      <c r="AF17" s="375"/>
      <c r="AH17" s="375"/>
      <c r="AI17" s="375"/>
    </row>
    <row r="18" spans="2:35" s="56" customFormat="1" ht="13.5" customHeight="1" x14ac:dyDescent="0.35">
      <c r="B18" s="333" t="s">
        <v>416</v>
      </c>
      <c r="C18" s="115">
        <v>411</v>
      </c>
      <c r="D18" s="116">
        <v>-88</v>
      </c>
      <c r="E18" s="116">
        <v>-28</v>
      </c>
      <c r="F18" s="116">
        <v>-29</v>
      </c>
      <c r="G18" s="115">
        <v>-10</v>
      </c>
      <c r="H18" s="116">
        <v>-19</v>
      </c>
      <c r="I18" s="116">
        <v>0</v>
      </c>
      <c r="J18" s="116">
        <v>-5</v>
      </c>
      <c r="K18" s="115">
        <v>-96</v>
      </c>
      <c r="L18" s="116">
        <v>-7</v>
      </c>
      <c r="M18" s="453">
        <v>-4</v>
      </c>
      <c r="N18" s="116">
        <v>-1</v>
      </c>
      <c r="O18" s="115">
        <v>0</v>
      </c>
      <c r="P18" s="116">
        <v>0</v>
      </c>
      <c r="Q18" s="116">
        <v>-1</v>
      </c>
      <c r="R18" s="116">
        <v>0</v>
      </c>
      <c r="S18" s="115">
        <v>0</v>
      </c>
      <c r="T18" s="116">
        <v>-1</v>
      </c>
      <c r="U18" s="116">
        <v>-1</v>
      </c>
      <c r="V18" s="116">
        <v>2</v>
      </c>
      <c r="W18" s="115">
        <v>0</v>
      </c>
      <c r="X18" s="116">
        <v>0</v>
      </c>
      <c r="Y18" s="116">
        <v>0</v>
      </c>
      <c r="Z18" s="116">
        <v>-6</v>
      </c>
      <c r="AA18" s="116">
        <v>-2</v>
      </c>
      <c r="AC18" s="116">
        <v>0</v>
      </c>
      <c r="AD18" s="116">
        <v>0</v>
      </c>
      <c r="AE18" s="116">
        <v>0</v>
      </c>
      <c r="AF18" s="116">
        <v>2</v>
      </c>
      <c r="AH18" s="116">
        <v>1</v>
      </c>
      <c r="AI18" s="376">
        <v>-1</v>
      </c>
    </row>
    <row r="19" spans="2:35" s="56" customFormat="1" x14ac:dyDescent="0.35">
      <c r="B19" s="330" t="s">
        <v>417</v>
      </c>
      <c r="C19" s="115">
        <v>1079</v>
      </c>
      <c r="D19" s="116">
        <v>80</v>
      </c>
      <c r="E19" s="116">
        <v>101</v>
      </c>
      <c r="F19" s="116">
        <v>-77</v>
      </c>
      <c r="G19" s="115">
        <v>15</v>
      </c>
      <c r="H19" s="116">
        <v>78</v>
      </c>
      <c r="I19" s="116">
        <v>89</v>
      </c>
      <c r="J19" s="116">
        <v>-1210</v>
      </c>
      <c r="K19" s="115">
        <v>52</v>
      </c>
      <c r="L19" s="116">
        <v>55</v>
      </c>
      <c r="M19" s="453">
        <v>31</v>
      </c>
      <c r="N19" s="116">
        <v>9</v>
      </c>
      <c r="O19" s="115">
        <v>14</v>
      </c>
      <c r="P19" s="116">
        <v>26</v>
      </c>
      <c r="Q19" s="116">
        <v>-68</v>
      </c>
      <c r="R19" s="116">
        <v>16</v>
      </c>
      <c r="S19" s="115">
        <v>-23</v>
      </c>
      <c r="T19" s="116">
        <v>32</v>
      </c>
      <c r="U19" s="116">
        <v>-54</v>
      </c>
      <c r="V19" s="116">
        <v>44</v>
      </c>
      <c r="W19" s="115">
        <v>904</v>
      </c>
      <c r="X19" s="116">
        <v>92</v>
      </c>
      <c r="Y19" s="116">
        <v>-6</v>
      </c>
      <c r="Z19" s="116">
        <v>58</v>
      </c>
      <c r="AA19" s="116">
        <v>37</v>
      </c>
      <c r="AC19" s="116">
        <v>28</v>
      </c>
      <c r="AD19" s="116">
        <v>35</v>
      </c>
      <c r="AE19" s="116">
        <v>60</v>
      </c>
      <c r="AF19" s="116">
        <v>160</v>
      </c>
      <c r="AH19" s="116">
        <v>-28</v>
      </c>
      <c r="AI19" s="376">
        <v>51</v>
      </c>
    </row>
    <row r="20" spans="2:35" s="56" customFormat="1" x14ac:dyDescent="0.35">
      <c r="B20" s="333" t="s">
        <v>418</v>
      </c>
      <c r="C20" s="115">
        <v>542</v>
      </c>
      <c r="D20" s="116">
        <v>125</v>
      </c>
      <c r="E20" s="116">
        <v>140</v>
      </c>
      <c r="F20" s="116">
        <v>153</v>
      </c>
      <c r="G20" s="115">
        <v>127</v>
      </c>
      <c r="H20" s="116">
        <v>121</v>
      </c>
      <c r="I20" s="116">
        <v>136</v>
      </c>
      <c r="J20" s="116">
        <v>131</v>
      </c>
      <c r="K20" s="115">
        <v>134</v>
      </c>
      <c r="L20" s="116">
        <v>124</v>
      </c>
      <c r="M20" s="453">
        <v>115</v>
      </c>
      <c r="N20" s="116">
        <v>135</v>
      </c>
      <c r="O20" s="115">
        <v>139</v>
      </c>
      <c r="P20" s="116">
        <v>150</v>
      </c>
      <c r="Q20" s="116">
        <v>157</v>
      </c>
      <c r="R20" s="116">
        <v>148</v>
      </c>
      <c r="S20" s="115">
        <v>183</v>
      </c>
      <c r="T20" s="116">
        <v>193</v>
      </c>
      <c r="U20" s="116">
        <v>240</v>
      </c>
      <c r="V20" s="116">
        <v>188</v>
      </c>
      <c r="W20" s="115">
        <v>184</v>
      </c>
      <c r="X20" s="116">
        <v>122</v>
      </c>
      <c r="Y20" s="116">
        <v>136</v>
      </c>
      <c r="Z20" s="116">
        <v>227</v>
      </c>
      <c r="AA20" s="116">
        <v>166</v>
      </c>
      <c r="AC20" s="116">
        <v>175</v>
      </c>
      <c r="AD20" s="116">
        <v>179</v>
      </c>
      <c r="AE20" s="116">
        <v>180</v>
      </c>
      <c r="AF20" s="116">
        <v>183</v>
      </c>
      <c r="AH20" s="116">
        <v>172</v>
      </c>
      <c r="AI20" s="376">
        <v>188</v>
      </c>
    </row>
    <row r="21" spans="2:35" s="56" customFormat="1" x14ac:dyDescent="0.35">
      <c r="B21" s="333" t="s">
        <v>392</v>
      </c>
      <c r="C21" s="115">
        <v>434</v>
      </c>
      <c r="D21" s="116">
        <v>-21</v>
      </c>
      <c r="E21" s="116">
        <v>-93</v>
      </c>
      <c r="F21" s="116">
        <v>-29</v>
      </c>
      <c r="G21" s="115">
        <v>-1</v>
      </c>
      <c r="H21" s="116">
        <v>22</v>
      </c>
      <c r="I21" s="116">
        <v>-6</v>
      </c>
      <c r="J21" s="116">
        <v>0</v>
      </c>
      <c r="K21" s="115">
        <v>76</v>
      </c>
      <c r="L21" s="116">
        <v>-3</v>
      </c>
      <c r="M21" s="453">
        <v>-13</v>
      </c>
      <c r="N21" s="116">
        <v>-3</v>
      </c>
      <c r="O21" s="115">
        <v>330</v>
      </c>
      <c r="P21" s="116">
        <v>-3</v>
      </c>
      <c r="Q21" s="116">
        <v>1</v>
      </c>
      <c r="R21" s="116">
        <v>0</v>
      </c>
      <c r="S21" s="115">
        <v>0</v>
      </c>
      <c r="T21" s="116">
        <v>0</v>
      </c>
      <c r="U21" s="116">
        <v>0</v>
      </c>
      <c r="V21" s="116">
        <v>0</v>
      </c>
      <c r="W21" s="115">
        <v>0</v>
      </c>
      <c r="X21" s="116">
        <v>0</v>
      </c>
      <c r="Y21" s="116">
        <v>0</v>
      </c>
      <c r="Z21" s="116">
        <v>0</v>
      </c>
      <c r="AA21" s="116">
        <v>0</v>
      </c>
      <c r="AC21" s="116">
        <v>0</v>
      </c>
      <c r="AD21" s="116">
        <v>0</v>
      </c>
      <c r="AE21" s="116">
        <v>0</v>
      </c>
      <c r="AF21" s="116">
        <v>0</v>
      </c>
      <c r="AH21" s="116">
        <v>0</v>
      </c>
      <c r="AI21" s="116">
        <v>0</v>
      </c>
    </row>
    <row r="22" spans="2:35" s="56" customFormat="1" x14ac:dyDescent="0.35">
      <c r="B22" s="333" t="s">
        <v>384</v>
      </c>
      <c r="C22" s="115">
        <v>0</v>
      </c>
      <c r="D22" s="116">
        <v>0</v>
      </c>
      <c r="E22" s="116">
        <v>0</v>
      </c>
      <c r="F22" s="116">
        <v>0</v>
      </c>
      <c r="G22" s="115">
        <v>0</v>
      </c>
      <c r="H22" s="116">
        <v>0</v>
      </c>
      <c r="I22" s="116">
        <v>0</v>
      </c>
      <c r="J22" s="116">
        <v>0</v>
      </c>
      <c r="K22" s="116">
        <v>0</v>
      </c>
      <c r="L22" s="116">
        <v>0</v>
      </c>
      <c r="M22" s="453">
        <v>0</v>
      </c>
      <c r="N22" s="116">
        <v>0</v>
      </c>
      <c r="O22" s="115">
        <v>0</v>
      </c>
      <c r="P22" s="116">
        <v>0</v>
      </c>
      <c r="Q22" s="116">
        <v>0</v>
      </c>
      <c r="R22" s="116">
        <v>0</v>
      </c>
      <c r="S22" s="115">
        <v>-2132</v>
      </c>
      <c r="T22" s="116">
        <v>0</v>
      </c>
      <c r="U22" s="116">
        <v>0</v>
      </c>
      <c r="V22" s="116">
        <v>0</v>
      </c>
      <c r="W22" s="115">
        <v>-180</v>
      </c>
      <c r="X22" s="116">
        <v>0</v>
      </c>
      <c r="Y22" s="116">
        <v>0</v>
      </c>
      <c r="Z22" s="116">
        <v>0</v>
      </c>
      <c r="AA22" s="116">
        <v>0</v>
      </c>
      <c r="AC22" s="116">
        <v>0</v>
      </c>
      <c r="AD22" s="116">
        <v>0</v>
      </c>
      <c r="AE22" s="116">
        <v>0</v>
      </c>
      <c r="AF22" s="116">
        <v>0</v>
      </c>
      <c r="AH22" s="116">
        <v>0</v>
      </c>
      <c r="AI22" s="116">
        <v>0</v>
      </c>
    </row>
    <row r="23" spans="2:35" s="56" customFormat="1" x14ac:dyDescent="0.35">
      <c r="B23" s="333" t="s">
        <v>599</v>
      </c>
      <c r="C23" s="115">
        <v>0</v>
      </c>
      <c r="D23" s="116">
        <v>0</v>
      </c>
      <c r="E23" s="116">
        <v>0</v>
      </c>
      <c r="F23" s="116">
        <v>0</v>
      </c>
      <c r="G23" s="115">
        <v>0</v>
      </c>
      <c r="H23" s="116">
        <v>0</v>
      </c>
      <c r="I23" s="116">
        <v>0</v>
      </c>
      <c r="J23" s="116">
        <v>0</v>
      </c>
      <c r="K23" s="116">
        <v>0</v>
      </c>
      <c r="L23" s="116">
        <v>0</v>
      </c>
      <c r="M23" s="453">
        <v>0</v>
      </c>
      <c r="N23" s="116">
        <v>0</v>
      </c>
      <c r="O23" s="115">
        <v>0</v>
      </c>
      <c r="P23" s="116">
        <v>0</v>
      </c>
      <c r="Q23" s="116">
        <v>0</v>
      </c>
      <c r="R23" s="116">
        <v>0</v>
      </c>
      <c r="S23" s="115">
        <v>0</v>
      </c>
      <c r="T23" s="116">
        <v>0</v>
      </c>
      <c r="U23" s="116">
        <v>0</v>
      </c>
      <c r="V23" s="116">
        <v>0</v>
      </c>
      <c r="W23" s="115">
        <v>0</v>
      </c>
      <c r="X23" s="116">
        <v>0</v>
      </c>
      <c r="Y23" s="116">
        <v>0</v>
      </c>
      <c r="Z23" s="116">
        <v>136</v>
      </c>
      <c r="AA23" s="116">
        <v>0</v>
      </c>
      <c r="AC23" s="116">
        <v>0</v>
      </c>
      <c r="AD23" s="116">
        <v>0</v>
      </c>
      <c r="AE23" s="116">
        <v>0</v>
      </c>
      <c r="AF23" s="116">
        <v>0</v>
      </c>
      <c r="AH23" s="116">
        <v>0</v>
      </c>
      <c r="AI23" s="116">
        <v>0</v>
      </c>
    </row>
    <row r="24" spans="2:35" s="56" customFormat="1" x14ac:dyDescent="0.35">
      <c r="B24" s="333" t="s">
        <v>419</v>
      </c>
      <c r="C24" s="115">
        <v>0</v>
      </c>
      <c r="D24" s="116">
        <v>0</v>
      </c>
      <c r="E24" s="116">
        <v>0</v>
      </c>
      <c r="F24" s="116">
        <v>77</v>
      </c>
      <c r="G24" s="115">
        <v>0</v>
      </c>
      <c r="H24" s="116">
        <v>2</v>
      </c>
      <c r="I24" s="116">
        <v>0</v>
      </c>
      <c r="J24" s="116">
        <v>187</v>
      </c>
      <c r="K24" s="115">
        <v>4</v>
      </c>
      <c r="L24" s="116">
        <v>0</v>
      </c>
      <c r="M24" s="453">
        <v>0</v>
      </c>
      <c r="N24" s="116">
        <v>0</v>
      </c>
      <c r="O24" s="115">
        <v>173</v>
      </c>
      <c r="P24" s="116">
        <v>0</v>
      </c>
      <c r="Q24" s="116">
        <v>0</v>
      </c>
      <c r="R24" s="116">
        <v>0</v>
      </c>
      <c r="S24" s="115">
        <v>0</v>
      </c>
      <c r="T24" s="116">
        <v>0</v>
      </c>
      <c r="U24" s="116">
        <v>0</v>
      </c>
      <c r="V24" s="116">
        <v>0</v>
      </c>
      <c r="W24" s="115">
        <v>0</v>
      </c>
      <c r="X24" s="116">
        <v>0</v>
      </c>
      <c r="Y24" s="116">
        <v>0</v>
      </c>
      <c r="Z24" s="116">
        <v>0</v>
      </c>
      <c r="AA24" s="116">
        <v>0</v>
      </c>
      <c r="AC24" s="116">
        <v>0</v>
      </c>
      <c r="AD24" s="116">
        <v>0</v>
      </c>
      <c r="AE24" s="116">
        <v>0</v>
      </c>
      <c r="AF24" s="116">
        <v>0</v>
      </c>
      <c r="AH24" s="116">
        <v>0</v>
      </c>
      <c r="AI24" s="116">
        <v>0</v>
      </c>
    </row>
    <row r="25" spans="2:35" s="56" customFormat="1" ht="18" customHeight="1" x14ac:dyDescent="0.35">
      <c r="B25" s="333" t="s">
        <v>395</v>
      </c>
      <c r="C25" s="115">
        <v>0</v>
      </c>
      <c r="D25" s="116">
        <v>0</v>
      </c>
      <c r="E25" s="116">
        <v>0</v>
      </c>
      <c r="F25" s="115">
        <v>0</v>
      </c>
      <c r="G25" s="115">
        <v>0</v>
      </c>
      <c r="H25" s="116">
        <v>0</v>
      </c>
      <c r="I25" s="116">
        <v>0</v>
      </c>
      <c r="J25" s="116">
        <v>0</v>
      </c>
      <c r="K25" s="116">
        <v>0</v>
      </c>
      <c r="L25" s="116">
        <v>0</v>
      </c>
      <c r="M25" s="453">
        <v>0</v>
      </c>
      <c r="N25" s="116">
        <v>0</v>
      </c>
      <c r="O25" s="115">
        <v>55</v>
      </c>
      <c r="P25" s="116">
        <v>9</v>
      </c>
      <c r="Q25" s="116">
        <v>12</v>
      </c>
      <c r="R25" s="116">
        <v>12</v>
      </c>
      <c r="S25" s="115">
        <v>30</v>
      </c>
      <c r="T25" s="116">
        <v>0</v>
      </c>
      <c r="U25" s="116">
        <v>0</v>
      </c>
      <c r="V25" s="116">
        <v>-8</v>
      </c>
      <c r="W25" s="115">
        <v>0</v>
      </c>
      <c r="X25" s="116">
        <v>0</v>
      </c>
      <c r="Y25" s="116">
        <v>0</v>
      </c>
      <c r="Z25" s="116">
        <v>0</v>
      </c>
      <c r="AA25" s="116">
        <v>0</v>
      </c>
      <c r="AC25" s="116">
        <v>0</v>
      </c>
      <c r="AD25" s="116">
        <v>0</v>
      </c>
      <c r="AE25" s="116">
        <v>0</v>
      </c>
      <c r="AF25" s="116">
        <v>0</v>
      </c>
      <c r="AH25" s="116">
        <v>0</v>
      </c>
      <c r="AI25" s="116">
        <v>0</v>
      </c>
    </row>
    <row r="26" spans="2:35" s="56" customFormat="1" ht="18" customHeight="1" x14ac:dyDescent="0.35">
      <c r="B26" s="333" t="s">
        <v>387</v>
      </c>
      <c r="C26" s="115">
        <v>0</v>
      </c>
      <c r="D26" s="116">
        <v>0</v>
      </c>
      <c r="E26" s="116">
        <v>0</v>
      </c>
      <c r="F26" s="115">
        <v>0</v>
      </c>
      <c r="G26" s="115">
        <v>0</v>
      </c>
      <c r="H26" s="116">
        <v>0</v>
      </c>
      <c r="I26" s="116">
        <v>0</v>
      </c>
      <c r="J26" s="116">
        <v>0</v>
      </c>
      <c r="K26" s="116">
        <v>0</v>
      </c>
      <c r="L26" s="116">
        <v>0</v>
      </c>
      <c r="M26" s="453">
        <v>0</v>
      </c>
      <c r="N26" s="116">
        <v>0</v>
      </c>
      <c r="O26" s="115">
        <v>11</v>
      </c>
      <c r="P26" s="116">
        <v>0</v>
      </c>
      <c r="Q26" s="116">
        <v>0</v>
      </c>
      <c r="R26" s="116">
        <v>0</v>
      </c>
      <c r="S26" s="115">
        <v>0</v>
      </c>
      <c r="T26" s="116">
        <v>0</v>
      </c>
      <c r="U26" s="116">
        <v>0</v>
      </c>
      <c r="V26" s="116">
        <v>0</v>
      </c>
      <c r="W26" s="115">
        <v>0</v>
      </c>
      <c r="X26" s="116">
        <v>0</v>
      </c>
      <c r="Y26" s="116">
        <v>0</v>
      </c>
      <c r="Z26" s="116">
        <v>0</v>
      </c>
      <c r="AA26" s="116">
        <v>0</v>
      </c>
      <c r="AC26" s="116">
        <v>0</v>
      </c>
      <c r="AD26" s="116">
        <v>0</v>
      </c>
      <c r="AE26" s="116">
        <v>0</v>
      </c>
      <c r="AF26" s="116">
        <v>0</v>
      </c>
      <c r="AH26" s="116">
        <v>0</v>
      </c>
      <c r="AI26" s="116">
        <v>0</v>
      </c>
    </row>
    <row r="27" spans="2:35" s="56" customFormat="1" x14ac:dyDescent="0.35">
      <c r="B27" s="333" t="s">
        <v>420</v>
      </c>
      <c r="C27" s="115">
        <v>6</v>
      </c>
      <c r="D27" s="116">
        <v>0</v>
      </c>
      <c r="E27" s="116">
        <v>3</v>
      </c>
      <c r="F27" s="115">
        <v>0</v>
      </c>
      <c r="G27" s="115">
        <v>0</v>
      </c>
      <c r="H27" s="116">
        <v>0</v>
      </c>
      <c r="I27" s="116">
        <v>0</v>
      </c>
      <c r="J27" s="116">
        <v>0</v>
      </c>
      <c r="K27" s="116">
        <v>0</v>
      </c>
      <c r="L27" s="116">
        <v>0</v>
      </c>
      <c r="M27" s="453">
        <v>0</v>
      </c>
      <c r="N27" s="116">
        <v>0</v>
      </c>
      <c r="O27" s="115">
        <v>4</v>
      </c>
      <c r="P27" s="116">
        <v>11</v>
      </c>
      <c r="Q27" s="116">
        <v>0</v>
      </c>
      <c r="R27" s="116">
        <v>0</v>
      </c>
      <c r="S27" s="115">
        <v>9</v>
      </c>
      <c r="T27" s="116">
        <v>41</v>
      </c>
      <c r="U27" s="116">
        <v>21</v>
      </c>
      <c r="V27" s="116">
        <v>223</v>
      </c>
      <c r="W27" s="115">
        <v>3</v>
      </c>
      <c r="X27" s="116">
        <v>10</v>
      </c>
      <c r="Y27" s="116">
        <v>0</v>
      </c>
      <c r="Z27" s="116">
        <v>0</v>
      </c>
      <c r="AA27" s="116">
        <v>3</v>
      </c>
      <c r="AC27" s="116">
        <v>0</v>
      </c>
      <c r="AD27" s="116">
        <v>0</v>
      </c>
      <c r="AE27" s="116">
        <v>0</v>
      </c>
      <c r="AF27" s="116">
        <v>7</v>
      </c>
      <c r="AH27" s="116">
        <v>3</v>
      </c>
      <c r="AI27" s="376">
        <v>1</v>
      </c>
    </row>
    <row r="28" spans="2:35" s="56" customFormat="1" x14ac:dyDescent="0.35">
      <c r="B28" s="333" t="s">
        <v>396</v>
      </c>
      <c r="C28" s="115">
        <v>0</v>
      </c>
      <c r="D28" s="116">
        <v>0</v>
      </c>
      <c r="E28" s="116">
        <v>0</v>
      </c>
      <c r="F28" s="115">
        <v>0</v>
      </c>
      <c r="G28" s="115">
        <v>0</v>
      </c>
      <c r="H28" s="116">
        <v>0</v>
      </c>
      <c r="I28" s="116">
        <v>0</v>
      </c>
      <c r="J28" s="116">
        <v>0</v>
      </c>
      <c r="K28" s="116">
        <v>0</v>
      </c>
      <c r="L28" s="116">
        <v>64</v>
      </c>
      <c r="M28" s="453">
        <v>-59</v>
      </c>
      <c r="N28" s="116">
        <v>26</v>
      </c>
      <c r="O28" s="115">
        <v>36</v>
      </c>
      <c r="P28" s="116">
        <v>-292</v>
      </c>
      <c r="Q28" s="116">
        <v>308</v>
      </c>
      <c r="R28" s="116">
        <v>-75</v>
      </c>
      <c r="S28" s="115">
        <v>109</v>
      </c>
      <c r="T28" s="116">
        <v>-61</v>
      </c>
      <c r="U28" s="116">
        <v>-5</v>
      </c>
      <c r="V28" s="116">
        <v>33</v>
      </c>
      <c r="W28" s="115">
        <v>-23</v>
      </c>
      <c r="X28" s="116">
        <v>258</v>
      </c>
      <c r="Y28" s="116">
        <v>-352</v>
      </c>
      <c r="Z28" s="116">
        <v>104</v>
      </c>
      <c r="AA28" s="116">
        <v>79</v>
      </c>
      <c r="AC28" s="116">
        <v>-92</v>
      </c>
      <c r="AD28" s="116">
        <v>0</v>
      </c>
      <c r="AE28" s="116">
        <v>16</v>
      </c>
      <c r="AF28" s="116">
        <v>-42</v>
      </c>
      <c r="AH28" s="116">
        <v>17</v>
      </c>
      <c r="AI28" s="376">
        <v>18</v>
      </c>
    </row>
    <row r="29" spans="2:35" s="56" customFormat="1" x14ac:dyDescent="0.35">
      <c r="B29" s="333" t="s">
        <v>179</v>
      </c>
      <c r="C29" s="115">
        <v>0</v>
      </c>
      <c r="D29" s="116">
        <v>0</v>
      </c>
      <c r="E29" s="116">
        <v>0</v>
      </c>
      <c r="F29" s="115">
        <v>0</v>
      </c>
      <c r="G29" s="115">
        <v>0</v>
      </c>
      <c r="H29" s="116">
        <v>0</v>
      </c>
      <c r="I29" s="116">
        <v>0</v>
      </c>
      <c r="J29" s="116">
        <v>0</v>
      </c>
      <c r="K29" s="116">
        <v>0</v>
      </c>
      <c r="L29" s="115">
        <v>0</v>
      </c>
      <c r="M29" s="453">
        <v>0</v>
      </c>
      <c r="N29" s="115">
        <v>0</v>
      </c>
      <c r="O29" s="115">
        <v>0</v>
      </c>
      <c r="P29" s="115">
        <v>0</v>
      </c>
      <c r="Q29" s="115">
        <v>0</v>
      </c>
      <c r="R29" s="116">
        <v>-117</v>
      </c>
      <c r="S29" s="115">
        <v>0</v>
      </c>
      <c r="T29" s="116">
        <v>0</v>
      </c>
      <c r="U29" s="116">
        <v>0</v>
      </c>
      <c r="V29" s="116">
        <v>0</v>
      </c>
      <c r="W29" s="115">
        <v>0</v>
      </c>
      <c r="X29" s="116">
        <v>0</v>
      </c>
      <c r="Y29" s="116">
        <v>0</v>
      </c>
      <c r="Z29" s="116">
        <v>0</v>
      </c>
      <c r="AA29" s="116">
        <v>0</v>
      </c>
      <c r="AC29" s="116">
        <v>0</v>
      </c>
      <c r="AD29" s="116">
        <v>0</v>
      </c>
      <c r="AE29" s="116">
        <v>0</v>
      </c>
      <c r="AF29" s="116">
        <v>0</v>
      </c>
      <c r="AH29" s="116">
        <v>0</v>
      </c>
      <c r="AI29" s="116">
        <v>0</v>
      </c>
    </row>
    <row r="30" spans="2:35" s="56" customFormat="1" x14ac:dyDescent="0.35">
      <c r="B30" s="333" t="s">
        <v>398</v>
      </c>
      <c r="C30" s="115">
        <v>0</v>
      </c>
      <c r="D30" s="116">
        <v>0</v>
      </c>
      <c r="E30" s="116">
        <v>0</v>
      </c>
      <c r="F30" s="115">
        <v>0</v>
      </c>
      <c r="G30" s="115">
        <v>0</v>
      </c>
      <c r="H30" s="116">
        <v>0</v>
      </c>
      <c r="I30" s="116">
        <v>0</v>
      </c>
      <c r="J30" s="116">
        <v>0</v>
      </c>
      <c r="K30" s="116">
        <v>0</v>
      </c>
      <c r="L30" s="115">
        <v>0</v>
      </c>
      <c r="M30" s="453">
        <v>0</v>
      </c>
      <c r="N30" s="115">
        <v>0</v>
      </c>
      <c r="O30" s="115">
        <v>0</v>
      </c>
      <c r="P30" s="115">
        <v>0</v>
      </c>
      <c r="Q30" s="115">
        <v>0</v>
      </c>
      <c r="R30" s="116">
        <v>152</v>
      </c>
      <c r="S30" s="115">
        <v>0</v>
      </c>
      <c r="T30" s="116">
        <v>0</v>
      </c>
      <c r="U30" s="116">
        <v>0</v>
      </c>
      <c r="V30" s="116">
        <v>0</v>
      </c>
      <c r="W30" s="115">
        <v>0</v>
      </c>
      <c r="X30" s="116">
        <v>0</v>
      </c>
      <c r="Y30" s="116">
        <v>0</v>
      </c>
      <c r="Z30" s="116">
        <v>0</v>
      </c>
      <c r="AA30" s="116">
        <v>0</v>
      </c>
      <c r="AC30" s="116">
        <v>0</v>
      </c>
      <c r="AD30" s="116">
        <v>0</v>
      </c>
      <c r="AE30" s="116">
        <v>0</v>
      </c>
      <c r="AF30" s="116">
        <v>0</v>
      </c>
      <c r="AH30" s="116">
        <v>0</v>
      </c>
      <c r="AI30" s="116">
        <v>0</v>
      </c>
    </row>
    <row r="31" spans="2:35" s="56" customFormat="1" x14ac:dyDescent="0.35">
      <c r="B31" s="333" t="s">
        <v>397</v>
      </c>
      <c r="C31" s="115">
        <v>0</v>
      </c>
      <c r="D31" s="116">
        <v>0</v>
      </c>
      <c r="E31" s="116">
        <v>0</v>
      </c>
      <c r="F31" s="115">
        <v>0</v>
      </c>
      <c r="G31" s="115">
        <v>0</v>
      </c>
      <c r="H31" s="116">
        <v>0</v>
      </c>
      <c r="I31" s="116">
        <v>0</v>
      </c>
      <c r="J31" s="116">
        <v>0</v>
      </c>
      <c r="K31" s="116">
        <v>0</v>
      </c>
      <c r="L31" s="115">
        <v>0</v>
      </c>
      <c r="M31" s="453">
        <v>0</v>
      </c>
      <c r="N31" s="115">
        <v>0</v>
      </c>
      <c r="O31" s="115">
        <v>0</v>
      </c>
      <c r="P31" s="115">
        <v>0</v>
      </c>
      <c r="Q31" s="115">
        <v>0</v>
      </c>
      <c r="R31" s="116">
        <v>0</v>
      </c>
      <c r="S31" s="115">
        <v>0</v>
      </c>
      <c r="T31" s="116">
        <v>-44</v>
      </c>
      <c r="U31" s="116">
        <v>-2</v>
      </c>
      <c r="V31" s="116">
        <v>0</v>
      </c>
      <c r="W31" s="115">
        <v>0</v>
      </c>
      <c r="X31" s="116">
        <v>0</v>
      </c>
      <c r="Y31" s="116">
        <v>0</v>
      </c>
      <c r="Z31" s="116">
        <v>0</v>
      </c>
      <c r="AA31" s="116">
        <v>0</v>
      </c>
      <c r="AC31" s="116">
        <v>0</v>
      </c>
      <c r="AD31" s="116">
        <v>0</v>
      </c>
      <c r="AE31" s="116">
        <v>0</v>
      </c>
      <c r="AF31" s="116">
        <v>0</v>
      </c>
      <c r="AH31" s="116">
        <v>0</v>
      </c>
      <c r="AI31" s="116">
        <v>0</v>
      </c>
    </row>
    <row r="32" spans="2:35" s="56" customFormat="1" x14ac:dyDescent="0.35">
      <c r="B32" s="333" t="s">
        <v>421</v>
      </c>
      <c r="C32" s="115">
        <v>0</v>
      </c>
      <c r="D32" s="116">
        <v>0</v>
      </c>
      <c r="E32" s="116">
        <v>0</v>
      </c>
      <c r="F32" s="115">
        <v>0</v>
      </c>
      <c r="G32" s="115">
        <v>0</v>
      </c>
      <c r="H32" s="116">
        <v>0</v>
      </c>
      <c r="I32" s="116">
        <v>0</v>
      </c>
      <c r="J32" s="116">
        <v>0</v>
      </c>
      <c r="K32" s="116">
        <v>0</v>
      </c>
      <c r="L32" s="115">
        <v>0</v>
      </c>
      <c r="M32" s="453">
        <v>0</v>
      </c>
      <c r="N32" s="115">
        <v>0</v>
      </c>
      <c r="O32" s="115">
        <v>0</v>
      </c>
      <c r="P32" s="115">
        <v>0</v>
      </c>
      <c r="Q32" s="115">
        <v>0</v>
      </c>
      <c r="R32" s="116">
        <v>0</v>
      </c>
      <c r="S32" s="115">
        <v>0</v>
      </c>
      <c r="T32" s="116">
        <v>0</v>
      </c>
      <c r="U32" s="116">
        <v>0</v>
      </c>
      <c r="V32" s="116">
        <v>54</v>
      </c>
      <c r="W32" s="115">
        <v>0</v>
      </c>
      <c r="X32" s="116">
        <v>0</v>
      </c>
      <c r="Y32" s="116">
        <v>0</v>
      </c>
      <c r="Z32" s="116">
        <v>0</v>
      </c>
      <c r="AA32" s="116">
        <v>0</v>
      </c>
      <c r="AC32" s="116">
        <v>0</v>
      </c>
      <c r="AD32" s="116">
        <v>0</v>
      </c>
      <c r="AE32" s="116">
        <v>0</v>
      </c>
      <c r="AF32" s="116">
        <v>0</v>
      </c>
      <c r="AH32" s="116">
        <v>0</v>
      </c>
      <c r="AI32" s="116">
        <v>0</v>
      </c>
    </row>
    <row r="33" spans="2:35" s="56" customFormat="1" x14ac:dyDescent="0.35">
      <c r="B33" s="333" t="s">
        <v>606</v>
      </c>
      <c r="C33" s="115">
        <v>0</v>
      </c>
      <c r="D33" s="116">
        <v>0</v>
      </c>
      <c r="E33" s="116">
        <v>0</v>
      </c>
      <c r="F33" s="115">
        <v>0</v>
      </c>
      <c r="G33" s="115">
        <v>0</v>
      </c>
      <c r="H33" s="116">
        <v>0</v>
      </c>
      <c r="I33" s="116">
        <v>0</v>
      </c>
      <c r="J33" s="116">
        <v>0</v>
      </c>
      <c r="K33" s="116">
        <v>0</v>
      </c>
      <c r="L33" s="115">
        <v>0</v>
      </c>
      <c r="M33" s="453">
        <v>0</v>
      </c>
      <c r="N33" s="115">
        <v>0</v>
      </c>
      <c r="O33" s="115">
        <v>0</v>
      </c>
      <c r="P33" s="115">
        <v>0</v>
      </c>
      <c r="Q33" s="115">
        <v>0</v>
      </c>
      <c r="R33" s="116">
        <v>0</v>
      </c>
      <c r="S33" s="115">
        <v>0</v>
      </c>
      <c r="T33" s="116">
        <v>0</v>
      </c>
      <c r="U33" s="116">
        <v>0</v>
      </c>
      <c r="V33" s="115">
        <v>0</v>
      </c>
      <c r="W33" s="115">
        <v>0</v>
      </c>
      <c r="X33" s="116">
        <v>0</v>
      </c>
      <c r="Y33" s="116">
        <v>0</v>
      </c>
      <c r="Z33" s="116">
        <v>0</v>
      </c>
      <c r="AA33" s="116">
        <v>0</v>
      </c>
      <c r="AC33" s="116">
        <v>0</v>
      </c>
      <c r="AD33" s="116">
        <v>0</v>
      </c>
      <c r="AE33" s="116">
        <v>-564</v>
      </c>
      <c r="AF33" s="116">
        <v>0</v>
      </c>
      <c r="AH33" s="116">
        <v>0</v>
      </c>
      <c r="AI33" s="116">
        <v>0</v>
      </c>
    </row>
    <row r="34" spans="2:35" s="56" customFormat="1" x14ac:dyDescent="0.35">
      <c r="B34" s="337" t="s">
        <v>589</v>
      </c>
      <c r="C34" s="115">
        <v>0</v>
      </c>
      <c r="D34" s="116">
        <v>0</v>
      </c>
      <c r="E34" s="116">
        <v>0</v>
      </c>
      <c r="F34" s="115">
        <v>0</v>
      </c>
      <c r="G34" s="115">
        <v>0</v>
      </c>
      <c r="H34" s="116">
        <v>0</v>
      </c>
      <c r="I34" s="116">
        <v>0</v>
      </c>
      <c r="J34" s="116">
        <v>0</v>
      </c>
      <c r="K34" s="116">
        <v>0</v>
      </c>
      <c r="L34" s="115">
        <v>0</v>
      </c>
      <c r="M34" s="453">
        <v>0</v>
      </c>
      <c r="N34" s="115">
        <v>0</v>
      </c>
      <c r="O34" s="115">
        <v>0</v>
      </c>
      <c r="P34" s="115">
        <v>0</v>
      </c>
      <c r="Q34" s="115">
        <v>0</v>
      </c>
      <c r="R34" s="116">
        <v>0</v>
      </c>
      <c r="S34" s="115">
        <v>0</v>
      </c>
      <c r="T34" s="116">
        <v>0</v>
      </c>
      <c r="U34" s="116">
        <v>0</v>
      </c>
      <c r="V34" s="115">
        <v>0</v>
      </c>
      <c r="W34" s="115">
        <v>0</v>
      </c>
      <c r="X34" s="116">
        <v>0</v>
      </c>
      <c r="Y34" s="116">
        <v>0</v>
      </c>
      <c r="Z34" s="116">
        <v>0</v>
      </c>
      <c r="AA34" s="116">
        <v>0</v>
      </c>
      <c r="AC34" s="116">
        <v>0</v>
      </c>
      <c r="AD34" s="116">
        <v>0</v>
      </c>
      <c r="AE34" s="116">
        <v>360</v>
      </c>
      <c r="AF34" s="116">
        <v>0</v>
      </c>
      <c r="AH34" s="116">
        <v>0</v>
      </c>
      <c r="AI34" s="116">
        <v>0</v>
      </c>
    </row>
    <row r="35" spans="2:35" s="56" customFormat="1" x14ac:dyDescent="0.35">
      <c r="B35" s="333" t="s">
        <v>621</v>
      </c>
      <c r="C35" s="115">
        <v>0</v>
      </c>
      <c r="D35" s="116">
        <v>0</v>
      </c>
      <c r="E35" s="116">
        <v>0</v>
      </c>
      <c r="F35" s="115">
        <v>0</v>
      </c>
      <c r="G35" s="115">
        <v>0</v>
      </c>
      <c r="H35" s="116">
        <v>0</v>
      </c>
      <c r="I35" s="116">
        <v>0</v>
      </c>
      <c r="J35" s="116">
        <v>0</v>
      </c>
      <c r="K35" s="116">
        <v>0</v>
      </c>
      <c r="L35" s="115">
        <v>0</v>
      </c>
      <c r="M35" s="453">
        <v>0</v>
      </c>
      <c r="N35" s="115">
        <v>0</v>
      </c>
      <c r="O35" s="115">
        <v>0</v>
      </c>
      <c r="P35" s="115">
        <v>0</v>
      </c>
      <c r="Q35" s="115">
        <v>0</v>
      </c>
      <c r="R35" s="116">
        <v>0</v>
      </c>
      <c r="S35" s="115">
        <v>0</v>
      </c>
      <c r="T35" s="116">
        <v>0</v>
      </c>
      <c r="U35" s="116">
        <v>0</v>
      </c>
      <c r="V35" s="115">
        <v>0</v>
      </c>
      <c r="W35" s="115">
        <v>0</v>
      </c>
      <c r="X35" s="116">
        <v>0</v>
      </c>
      <c r="Y35" s="116">
        <v>0</v>
      </c>
      <c r="Z35" s="116">
        <v>0</v>
      </c>
      <c r="AA35" s="116">
        <v>0</v>
      </c>
      <c r="AC35" s="116">
        <v>0</v>
      </c>
      <c r="AD35" s="116">
        <v>0</v>
      </c>
      <c r="AE35" s="116">
        <v>0</v>
      </c>
      <c r="AF35" s="116">
        <v>-12</v>
      </c>
      <c r="AH35" s="116">
        <v>0</v>
      </c>
      <c r="AI35" s="116">
        <v>0</v>
      </c>
    </row>
    <row r="36" spans="2:35" s="56" customFormat="1" x14ac:dyDescent="0.35">
      <c r="B36" s="333" t="s">
        <v>422</v>
      </c>
      <c r="C36" s="115">
        <v>84</v>
      </c>
      <c r="D36" s="116">
        <v>15</v>
      </c>
      <c r="E36" s="116">
        <v>14</v>
      </c>
      <c r="F36" s="116">
        <v>11</v>
      </c>
      <c r="G36" s="115">
        <v>8</v>
      </c>
      <c r="H36" s="116">
        <v>7</v>
      </c>
      <c r="I36" s="116">
        <v>8</v>
      </c>
      <c r="J36" s="116">
        <v>5</v>
      </c>
      <c r="K36" s="115">
        <v>39</v>
      </c>
      <c r="L36" s="116">
        <v>10</v>
      </c>
      <c r="M36" s="453">
        <v>9</v>
      </c>
      <c r="N36" s="116">
        <v>29</v>
      </c>
      <c r="O36" s="115">
        <v>12</v>
      </c>
      <c r="P36" s="116">
        <v>9</v>
      </c>
      <c r="Q36" s="116">
        <v>16</v>
      </c>
      <c r="R36" s="116">
        <v>42</v>
      </c>
      <c r="S36" s="115">
        <v>19</v>
      </c>
      <c r="T36" s="116">
        <v>6</v>
      </c>
      <c r="U36" s="116">
        <v>4</v>
      </c>
      <c r="V36" s="116">
        <v>6</v>
      </c>
      <c r="W36" s="115">
        <v>19</v>
      </c>
      <c r="X36" s="116">
        <v>11</v>
      </c>
      <c r="Y36" s="116">
        <v>9</v>
      </c>
      <c r="Z36" s="116">
        <v>7</v>
      </c>
      <c r="AA36" s="116">
        <v>9</v>
      </c>
      <c r="AC36" s="116">
        <v>10</v>
      </c>
      <c r="AD36" s="116">
        <v>10</v>
      </c>
      <c r="AE36" s="116">
        <v>10</v>
      </c>
      <c r="AF36" s="116">
        <v>12</v>
      </c>
      <c r="AH36" s="116">
        <v>8</v>
      </c>
      <c r="AI36" s="376">
        <v>16</v>
      </c>
    </row>
    <row r="37" spans="2:35" s="129" customFormat="1" ht="18" x14ac:dyDescent="0.4">
      <c r="B37" s="333" t="str">
        <f>'6. Reconciliation'!B46</f>
        <v>Result of the incorporation process of Vem Conveniência - JV with Lojas Americanas</v>
      </c>
      <c r="C37" s="115">
        <v>0</v>
      </c>
      <c r="D37" s="116">
        <v>0</v>
      </c>
      <c r="E37" s="116">
        <v>0</v>
      </c>
      <c r="F37" s="115">
        <v>0</v>
      </c>
      <c r="G37" s="115">
        <v>0</v>
      </c>
      <c r="H37" s="116">
        <v>0</v>
      </c>
      <c r="I37" s="116">
        <v>0</v>
      </c>
      <c r="J37" s="116">
        <v>0</v>
      </c>
      <c r="K37" s="116">
        <v>0</v>
      </c>
      <c r="L37" s="115">
        <v>0</v>
      </c>
      <c r="M37" s="453">
        <v>0</v>
      </c>
      <c r="N37" s="115">
        <v>0</v>
      </c>
      <c r="O37" s="115">
        <v>0</v>
      </c>
      <c r="P37" s="115">
        <v>0</v>
      </c>
      <c r="Q37" s="115">
        <v>0</v>
      </c>
      <c r="R37" s="116">
        <v>0</v>
      </c>
      <c r="S37" s="115">
        <v>0</v>
      </c>
      <c r="T37" s="116">
        <v>0</v>
      </c>
      <c r="U37" s="116">
        <v>0</v>
      </c>
      <c r="V37" s="116">
        <v>0</v>
      </c>
      <c r="W37" s="115">
        <v>0</v>
      </c>
      <c r="X37" s="116">
        <v>-447</v>
      </c>
      <c r="Y37" s="116">
        <v>0</v>
      </c>
      <c r="Z37" s="116">
        <v>0</v>
      </c>
      <c r="AA37" s="116">
        <v>0</v>
      </c>
      <c r="AB37" s="56"/>
      <c r="AC37" s="116">
        <v>0</v>
      </c>
      <c r="AD37" s="116">
        <v>0</v>
      </c>
      <c r="AE37" s="116">
        <v>0</v>
      </c>
      <c r="AF37" s="116">
        <v>0</v>
      </c>
      <c r="AH37" s="116">
        <v>0</v>
      </c>
      <c r="AI37" s="116">
        <v>0</v>
      </c>
    </row>
    <row r="38" spans="2:35" s="56" customFormat="1" ht="19" customHeight="1" x14ac:dyDescent="0.35">
      <c r="B38" s="333" t="str">
        <f>'6. Reconciliation'!B47</f>
        <v>Result of the contribution of Vibra Comercializadora de Energia to Comerc Participações S.A.</v>
      </c>
      <c r="C38" s="115">
        <v>0</v>
      </c>
      <c r="D38" s="116">
        <v>0</v>
      </c>
      <c r="E38" s="116">
        <v>0</v>
      </c>
      <c r="F38" s="115">
        <v>0</v>
      </c>
      <c r="G38" s="115">
        <v>0</v>
      </c>
      <c r="H38" s="116">
        <v>0</v>
      </c>
      <c r="I38" s="116">
        <v>0</v>
      </c>
      <c r="J38" s="116">
        <v>0</v>
      </c>
      <c r="K38" s="116">
        <v>0</v>
      </c>
      <c r="L38" s="115">
        <v>0</v>
      </c>
      <c r="M38" s="453">
        <v>0</v>
      </c>
      <c r="N38" s="115">
        <v>0</v>
      </c>
      <c r="O38" s="115">
        <v>0</v>
      </c>
      <c r="P38" s="115">
        <v>0</v>
      </c>
      <c r="Q38" s="115">
        <v>0</v>
      </c>
      <c r="R38" s="116">
        <v>0</v>
      </c>
      <c r="S38" s="115">
        <v>0</v>
      </c>
      <c r="T38" s="116">
        <v>0</v>
      </c>
      <c r="U38" s="116">
        <v>0</v>
      </c>
      <c r="V38" s="116">
        <v>0</v>
      </c>
      <c r="W38" s="115">
        <v>0</v>
      </c>
      <c r="X38" s="116">
        <v>-69</v>
      </c>
      <c r="Y38" s="116">
        <v>11</v>
      </c>
      <c r="Z38" s="116">
        <v>0</v>
      </c>
      <c r="AA38" s="116">
        <v>0</v>
      </c>
      <c r="AC38" s="116">
        <v>0</v>
      </c>
      <c r="AD38" s="116">
        <v>0</v>
      </c>
      <c r="AE38" s="116">
        <v>0</v>
      </c>
      <c r="AF38" s="116">
        <v>0</v>
      </c>
      <c r="AH38" s="116">
        <v>0</v>
      </c>
      <c r="AI38" s="116">
        <v>0</v>
      </c>
    </row>
    <row r="39" spans="2:35" s="56" customFormat="1" x14ac:dyDescent="0.35">
      <c r="B39" s="333" t="s">
        <v>517</v>
      </c>
      <c r="C39" s="115"/>
      <c r="D39" s="116"/>
      <c r="E39" s="116"/>
      <c r="F39" s="116"/>
      <c r="G39" s="115"/>
      <c r="H39" s="116"/>
      <c r="I39" s="116"/>
      <c r="J39" s="116"/>
      <c r="K39" s="116"/>
      <c r="L39" s="116"/>
      <c r="M39" s="453"/>
      <c r="N39" s="116"/>
      <c r="O39" s="115"/>
      <c r="P39" s="116"/>
      <c r="Q39" s="116"/>
      <c r="R39" s="116"/>
      <c r="S39" s="115"/>
      <c r="T39" s="116"/>
      <c r="U39" s="116"/>
      <c r="V39" s="116"/>
      <c r="W39" s="115"/>
      <c r="X39" s="116">
        <v>-17</v>
      </c>
      <c r="Y39" s="116">
        <v>-14</v>
      </c>
      <c r="Z39" s="116">
        <v>-16</v>
      </c>
      <c r="AA39" s="116">
        <v>51</v>
      </c>
      <c r="AC39" s="116">
        <v>2</v>
      </c>
      <c r="AD39" s="116">
        <v>26</v>
      </c>
      <c r="AE39" s="116">
        <v>49</v>
      </c>
      <c r="AF39" s="116">
        <v>-41</v>
      </c>
      <c r="AH39" s="116">
        <v>71</v>
      </c>
      <c r="AI39" s="376">
        <v>-79</v>
      </c>
    </row>
    <row r="40" spans="2:35" s="56" customFormat="1" ht="6" customHeight="1" x14ac:dyDescent="0.4">
      <c r="B40" s="101"/>
      <c r="C40" s="92"/>
      <c r="D40" s="94"/>
      <c r="E40" s="94"/>
      <c r="F40" s="94"/>
      <c r="G40" s="92"/>
      <c r="H40" s="94"/>
      <c r="I40" s="94"/>
      <c r="J40" s="94"/>
      <c r="K40" s="92"/>
      <c r="L40" s="94"/>
      <c r="M40" s="454"/>
      <c r="N40" s="94"/>
      <c r="O40" s="92"/>
      <c r="P40" s="94"/>
      <c r="Q40" s="94"/>
      <c r="R40" s="94"/>
      <c r="S40" s="92"/>
      <c r="T40" s="94"/>
      <c r="U40" s="94"/>
      <c r="V40" s="94"/>
      <c r="W40" s="92"/>
      <c r="X40" s="94"/>
      <c r="Y40" s="94"/>
      <c r="Z40" s="94"/>
      <c r="AA40" s="94"/>
      <c r="AB40" s="129"/>
      <c r="AC40" s="94"/>
      <c r="AD40" s="94"/>
      <c r="AE40" s="94"/>
      <c r="AF40" s="94"/>
      <c r="AH40" s="94"/>
      <c r="AI40" s="94"/>
    </row>
    <row r="41" spans="2:35" s="129" customFormat="1" ht="18" x14ac:dyDescent="0.4">
      <c r="B41" s="193" t="s">
        <v>423</v>
      </c>
      <c r="C41" s="374">
        <f t="shared" ref="C41:V41" si="1">SUM(C16:C38)</f>
        <v>2995</v>
      </c>
      <c r="D41" s="374">
        <f t="shared" si="1"/>
        <v>647</v>
      </c>
      <c r="E41" s="374">
        <f t="shared" si="1"/>
        <v>481</v>
      </c>
      <c r="F41" s="374">
        <f t="shared" si="1"/>
        <v>1056</v>
      </c>
      <c r="G41" s="374">
        <f t="shared" si="1"/>
        <v>883</v>
      </c>
      <c r="H41" s="374">
        <f t="shared" si="1"/>
        <v>773</v>
      </c>
      <c r="I41" s="374">
        <f t="shared" si="1"/>
        <v>508</v>
      </c>
      <c r="J41" s="374">
        <f t="shared" si="1"/>
        <v>631</v>
      </c>
      <c r="K41" s="374">
        <f t="shared" si="1"/>
        <v>646</v>
      </c>
      <c r="L41" s="374">
        <f t="shared" si="1"/>
        <v>860</v>
      </c>
      <c r="M41" s="455">
        <f t="shared" si="1"/>
        <v>506</v>
      </c>
      <c r="N41" s="374">
        <f t="shared" si="1"/>
        <v>819</v>
      </c>
      <c r="O41" s="374">
        <f t="shared" si="1"/>
        <v>947</v>
      </c>
      <c r="P41" s="374">
        <f t="shared" si="1"/>
        <v>545</v>
      </c>
      <c r="Q41" s="374">
        <f t="shared" si="1"/>
        <v>816</v>
      </c>
      <c r="R41" s="374">
        <f t="shared" si="1"/>
        <v>834</v>
      </c>
      <c r="S41" s="374">
        <f t="shared" si="1"/>
        <v>1616</v>
      </c>
      <c r="T41" s="374">
        <f t="shared" si="1"/>
        <v>1182</v>
      </c>
      <c r="U41" s="374">
        <f t="shared" si="1"/>
        <v>1018</v>
      </c>
      <c r="V41" s="374">
        <f t="shared" si="1"/>
        <v>1185</v>
      </c>
      <c r="W41" s="374">
        <f>SUM(W16:W39)</f>
        <v>1598</v>
      </c>
      <c r="X41" s="374">
        <f>SUM(X16:X39)</f>
        <v>1090</v>
      </c>
      <c r="Y41" s="374">
        <f>SUM(Y16:Y39)</f>
        <v>1598</v>
      </c>
      <c r="Z41" s="374">
        <f>SUM(Z16:Z39)</f>
        <v>916</v>
      </c>
      <c r="AA41" s="374">
        <f>SUM(AA16:AA39)</f>
        <v>1507</v>
      </c>
      <c r="AB41" s="56"/>
      <c r="AC41" s="374">
        <f>SUM(AC16:AC39)</f>
        <v>688</v>
      </c>
      <c r="AD41" s="374">
        <f>SUM(AD16:AD39)</f>
        <v>910</v>
      </c>
      <c r="AE41" s="374">
        <f>SUM(AE16:AE39)</f>
        <v>2333</v>
      </c>
      <c r="AF41" s="374">
        <f>SUM(AF16:AF39)</f>
        <v>4919</v>
      </c>
      <c r="AH41" s="374">
        <f>SUM(AH16:AH39)</f>
        <v>1945</v>
      </c>
      <c r="AI41" s="374">
        <f>SUM(AI16:AI39)</f>
        <v>1550</v>
      </c>
    </row>
    <row r="42" spans="2:35" s="56" customFormat="1" x14ac:dyDescent="0.35">
      <c r="B42" s="330" t="s">
        <v>424</v>
      </c>
      <c r="C42" s="116">
        <v>45794</v>
      </c>
      <c r="D42" s="116">
        <v>10337</v>
      </c>
      <c r="E42" s="116">
        <v>10501</v>
      </c>
      <c r="F42" s="116">
        <v>11311</v>
      </c>
      <c r="G42" s="116">
        <v>11028</v>
      </c>
      <c r="H42" s="116">
        <v>10109</v>
      </c>
      <c r="I42" s="116">
        <v>10061</v>
      </c>
      <c r="J42" s="116">
        <v>10966</v>
      </c>
      <c r="K42" s="116">
        <v>10412</v>
      </c>
      <c r="L42" s="116">
        <v>9765</v>
      </c>
      <c r="M42" s="116">
        <v>9999</v>
      </c>
      <c r="N42" s="116">
        <v>10487</v>
      </c>
      <c r="O42" s="115">
        <v>9929</v>
      </c>
      <c r="P42" s="116">
        <v>9191</v>
      </c>
      <c r="Q42" s="116">
        <v>7827</v>
      </c>
      <c r="R42" s="116">
        <v>9455</v>
      </c>
      <c r="S42" s="115">
        <v>10278</v>
      </c>
      <c r="T42" s="116">
        <v>9337</v>
      </c>
      <c r="U42" s="116">
        <v>8859</v>
      </c>
      <c r="V42" s="116">
        <v>10326</v>
      </c>
      <c r="W42" s="115">
        <v>9971</v>
      </c>
      <c r="X42" s="116">
        <v>8988</v>
      </c>
      <c r="Y42" s="116">
        <v>9212</v>
      </c>
      <c r="Z42" s="116">
        <v>10303</v>
      </c>
      <c r="AA42" s="116">
        <f>'1. Volume'!Z8</f>
        <v>10049.747080808997</v>
      </c>
      <c r="AC42" s="116">
        <f>'1. Volume'!AB8</f>
        <v>9323.2000000000007</v>
      </c>
      <c r="AD42" s="116">
        <f>'1. Volume'!AC8</f>
        <v>9024.8000000000011</v>
      </c>
      <c r="AE42" s="116">
        <f>'1. Volume'!AD8</f>
        <v>9410.2999999999993</v>
      </c>
      <c r="AF42" s="116">
        <f>'[21]1. Volume'!AE8</f>
        <v>9173.3000000000011</v>
      </c>
      <c r="AH42" s="116">
        <f>'[22]1. Volume'!AG8</f>
        <v>8599.1999999999989</v>
      </c>
      <c r="AI42" s="116">
        <f>'[23]1. Volume'!AH8</f>
        <v>8819.5087737355007</v>
      </c>
    </row>
    <row r="43" spans="2:35" ht="3" customHeight="1" x14ac:dyDescent="0.4">
      <c r="B43" s="101"/>
      <c r="C43" s="92"/>
      <c r="D43" s="94"/>
      <c r="E43" s="94"/>
      <c r="F43" s="94"/>
      <c r="G43" s="92"/>
      <c r="H43" s="94"/>
      <c r="I43" s="94"/>
      <c r="J43" s="94"/>
      <c r="K43" s="92"/>
      <c r="L43" s="94"/>
      <c r="M43" s="94"/>
      <c r="N43" s="94"/>
      <c r="O43" s="92"/>
      <c r="P43" s="94"/>
      <c r="Q43" s="94"/>
      <c r="R43" s="94"/>
      <c r="S43" s="92"/>
      <c r="T43" s="94"/>
      <c r="U43" s="94"/>
      <c r="V43" s="94"/>
      <c r="W43" s="92"/>
      <c r="X43" s="94"/>
      <c r="Y43" s="94"/>
      <c r="Z43" s="94"/>
      <c r="AA43" s="94"/>
      <c r="AB43" s="129"/>
      <c r="AC43" s="94"/>
      <c r="AD43" s="94"/>
      <c r="AE43" s="94"/>
      <c r="AF43" s="94"/>
      <c r="AH43" s="94"/>
      <c r="AI43" s="94"/>
    </row>
    <row r="44" spans="2:35" x14ac:dyDescent="0.35">
      <c r="B44" s="193" t="s">
        <v>425</v>
      </c>
      <c r="C44" s="374">
        <f t="shared" ref="C44:U44" si="2">C41/C42*1000</f>
        <v>65.401580993143213</v>
      </c>
      <c r="D44" s="374">
        <f t="shared" si="2"/>
        <v>62.590693624842793</v>
      </c>
      <c r="E44" s="374">
        <f t="shared" si="2"/>
        <v>45.805161413198746</v>
      </c>
      <c r="F44" s="374">
        <f t="shared" si="2"/>
        <v>93.360445583944838</v>
      </c>
      <c r="G44" s="374">
        <f t="shared" si="2"/>
        <v>80.068915487849111</v>
      </c>
      <c r="H44" s="374">
        <f t="shared" si="2"/>
        <v>76.466514986645564</v>
      </c>
      <c r="I44" s="374">
        <f t="shared" si="2"/>
        <v>50.491998807275621</v>
      </c>
      <c r="J44" s="374">
        <f t="shared" si="2"/>
        <v>57.541491884005104</v>
      </c>
      <c r="K44" s="374">
        <f t="shared" si="2"/>
        <v>62.043795620437955</v>
      </c>
      <c r="L44" s="374">
        <f t="shared" si="2"/>
        <v>88.069636456733221</v>
      </c>
      <c r="M44" s="374">
        <f t="shared" si="2"/>
        <v>50.605060506050606</v>
      </c>
      <c r="N44" s="374">
        <f t="shared" si="2"/>
        <v>78.096691141413189</v>
      </c>
      <c r="O44" s="374">
        <f t="shared" si="2"/>
        <v>95.377177963541143</v>
      </c>
      <c r="P44" s="374">
        <f t="shared" si="2"/>
        <v>59.297138505059301</v>
      </c>
      <c r="Q44" s="374">
        <f t="shared" si="2"/>
        <v>104.25450364124185</v>
      </c>
      <c r="R44" s="374">
        <f t="shared" si="2"/>
        <v>88.207297726070863</v>
      </c>
      <c r="S44" s="374">
        <f t="shared" si="2"/>
        <v>157.22903288577544</v>
      </c>
      <c r="T44" s="374">
        <f t="shared" si="2"/>
        <v>126.59312412980614</v>
      </c>
      <c r="U44" s="374">
        <f t="shared" si="2"/>
        <v>114.91138954735297</v>
      </c>
      <c r="V44" s="374">
        <f>V41/V42*1000</f>
        <v>114.75886112725161</v>
      </c>
      <c r="W44" s="374">
        <f>W41/W42*1000</f>
        <v>160.26476782669744</v>
      </c>
      <c r="X44" s="374">
        <f t="shared" ref="X44:AF44" si="3">X41/X42*1000</f>
        <v>121.27280818869605</v>
      </c>
      <c r="Y44" s="374">
        <f t="shared" si="3"/>
        <v>173.46938775510205</v>
      </c>
      <c r="Z44" s="374">
        <f t="shared" si="3"/>
        <v>88.90614384159953</v>
      </c>
      <c r="AA44" s="374">
        <f t="shared" si="3"/>
        <v>149.95402251244394</v>
      </c>
      <c r="AB44" s="56"/>
      <c r="AC44" s="374">
        <f t="shared" si="3"/>
        <v>73.79440535438475</v>
      </c>
      <c r="AD44" s="374">
        <f t="shared" si="3"/>
        <v>100.83325946281357</v>
      </c>
      <c r="AE44" s="374">
        <f t="shared" si="3"/>
        <v>247.91983252393658</v>
      </c>
      <c r="AF44" s="374">
        <f t="shared" si="3"/>
        <v>536.23014618512411</v>
      </c>
      <c r="AH44" s="374">
        <f t="shared" ref="AH44:AI44" si="4">AH41/AH42*1000</f>
        <v>226.18383105405158</v>
      </c>
      <c r="AI44" s="374">
        <f t="shared" si="4"/>
        <v>175.74674959402506</v>
      </c>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D95E-F272-4B30-AE5C-E6512C1F0802}">
  <sheetPr>
    <tabColor rgb="FFFFC000"/>
  </sheetPr>
  <dimension ref="A1:AH28"/>
  <sheetViews>
    <sheetView showGridLines="0" zoomScale="70" zoomScaleNormal="70" workbookViewId="0">
      <pane xSplit="2" ySplit="5" topLeftCell="S6" activePane="bottomRight" state="frozen"/>
      <selection pane="topRight"/>
      <selection pane="bottomLeft"/>
      <selection pane="bottomRight" activeCell="AK6" sqref="AK6"/>
    </sheetView>
  </sheetViews>
  <sheetFormatPr defaultColWidth="9.1796875" defaultRowHeight="15.5" outlineLevelCol="1" x14ac:dyDescent="0.35"/>
  <cols>
    <col min="1" max="1" width="1.453125" style="71" customWidth="1"/>
    <col min="2" max="2" width="63" style="56" customWidth="1"/>
    <col min="3" max="3" width="9.7265625" style="99" customWidth="1" outlineLevel="1"/>
    <col min="4" max="5" width="9.7265625" style="38" customWidth="1" outlineLevel="1"/>
    <col min="6" max="6" width="9.7265625" style="39" customWidth="1" outlineLevel="1"/>
    <col min="7" max="9" width="9.7265625" style="38" customWidth="1" outlineLevel="1"/>
    <col min="10" max="10" width="9.7265625" style="39" customWidth="1" outlineLevel="1"/>
    <col min="11" max="13" width="9.7265625" style="38" customWidth="1" outlineLevel="1"/>
    <col min="14" max="14" width="9.7265625" style="39" customWidth="1" outlineLevel="1"/>
    <col min="15" max="17" width="9.7265625" style="38" customWidth="1" outlineLevel="1"/>
    <col min="18" max="18" width="9.7265625" style="39" customWidth="1" outlineLevel="1"/>
    <col min="19" max="21" width="9.7265625" style="38" customWidth="1"/>
    <col min="22" max="22" width="9.7265625" style="39" customWidth="1"/>
    <col min="23" max="25" width="9.7265625" style="38" customWidth="1"/>
    <col min="26" max="26" width="9.1796875" style="71" customWidth="1"/>
    <col min="27" max="27" width="0.36328125" style="71" customWidth="1"/>
    <col min="28" max="31" width="9.7265625" style="38" customWidth="1"/>
    <col min="32" max="32" width="0.6328125" style="71" customWidth="1"/>
    <col min="33" max="34" width="9.7265625" style="38" customWidth="1"/>
    <col min="35" max="16384" width="9.1796875" style="71"/>
  </cols>
  <sheetData>
    <row r="1" spans="1:34" ht="41.25" customHeight="1" x14ac:dyDescent="0.35">
      <c r="A1" s="166"/>
      <c r="C1" s="72"/>
      <c r="D1" s="34"/>
      <c r="E1" s="34"/>
      <c r="F1" s="35"/>
      <c r="G1" s="34"/>
      <c r="H1" s="34"/>
      <c r="I1" s="34"/>
      <c r="J1" s="35"/>
      <c r="K1" s="34"/>
      <c r="L1" s="34"/>
      <c r="M1" s="34"/>
      <c r="N1" s="35"/>
      <c r="O1" s="34"/>
      <c r="P1" s="34"/>
      <c r="Q1" s="34"/>
      <c r="R1" s="35"/>
      <c r="S1" s="34"/>
      <c r="T1" s="34"/>
      <c r="U1" s="34"/>
      <c r="V1" s="35"/>
      <c r="W1" s="34"/>
      <c r="X1" s="34"/>
      <c r="Y1" s="34"/>
      <c r="AB1" s="34"/>
      <c r="AC1" s="34"/>
      <c r="AD1" s="34"/>
      <c r="AE1" s="34"/>
      <c r="AG1" s="34"/>
      <c r="AH1" s="34"/>
    </row>
    <row r="2" spans="1:34" ht="18" x14ac:dyDescent="0.3">
      <c r="B2" s="57" t="s">
        <v>407</v>
      </c>
      <c r="C2" s="152"/>
      <c r="D2" s="36"/>
      <c r="E2" s="36"/>
      <c r="F2" s="37"/>
      <c r="G2" s="36"/>
      <c r="H2" s="36"/>
      <c r="I2" s="36"/>
      <c r="J2" s="37"/>
      <c r="K2" s="36"/>
      <c r="L2" s="36"/>
      <c r="M2" s="36"/>
      <c r="N2" s="37"/>
      <c r="O2" s="36"/>
      <c r="P2" s="36"/>
      <c r="Q2" s="36"/>
      <c r="R2" s="37"/>
      <c r="S2" s="36"/>
      <c r="T2" s="36"/>
      <c r="U2" s="36"/>
      <c r="V2" s="37"/>
      <c r="W2" s="36"/>
      <c r="X2" s="36"/>
      <c r="Y2" s="36"/>
      <c r="Z2" s="36"/>
      <c r="AB2" s="36"/>
      <c r="AC2" s="36"/>
      <c r="AD2" s="36"/>
      <c r="AE2" s="36"/>
      <c r="AG2" s="36"/>
      <c r="AH2" s="36"/>
    </row>
    <row r="3" spans="1:34" ht="14.25" customHeight="1" x14ac:dyDescent="0.35">
      <c r="C3" s="38"/>
    </row>
    <row r="4" spans="1:34" x14ac:dyDescent="0.35">
      <c r="B4" s="167"/>
      <c r="C4" s="41" t="s">
        <v>211</v>
      </c>
      <c r="D4" s="41" t="s">
        <v>212</v>
      </c>
      <c r="E4" s="41" t="s">
        <v>213</v>
      </c>
      <c r="F4" s="42" t="s">
        <v>195</v>
      </c>
      <c r="G4" s="41" t="s">
        <v>196</v>
      </c>
      <c r="H4" s="41" t="s">
        <v>197</v>
      </c>
      <c r="I4" s="41" t="s">
        <v>198</v>
      </c>
      <c r="J4" s="42" t="s">
        <v>199</v>
      </c>
      <c r="K4" s="41" t="s">
        <v>200</v>
      </c>
      <c r="L4" s="41" t="s">
        <v>201</v>
      </c>
      <c r="M4" s="41" t="s">
        <v>202</v>
      </c>
      <c r="N4" s="42" t="s">
        <v>203</v>
      </c>
      <c r="O4" s="41" t="s">
        <v>204</v>
      </c>
      <c r="P4" s="41" t="s">
        <v>205</v>
      </c>
      <c r="Q4" s="41" t="s">
        <v>206</v>
      </c>
      <c r="R4" s="42" t="s">
        <v>207</v>
      </c>
      <c r="S4" s="41" t="s">
        <v>208</v>
      </c>
      <c r="T4" s="41" t="s">
        <v>209</v>
      </c>
      <c r="U4" s="41" t="s">
        <v>210</v>
      </c>
      <c r="V4" s="42" t="s">
        <v>428</v>
      </c>
      <c r="W4" s="41" t="s">
        <v>435</v>
      </c>
      <c r="X4" s="41" t="s">
        <v>440</v>
      </c>
      <c r="Y4" s="41" t="s">
        <v>470</v>
      </c>
      <c r="Z4" s="41" t="s">
        <v>480</v>
      </c>
      <c r="AB4" s="41" t="s">
        <v>500</v>
      </c>
      <c r="AC4" s="41" t="s">
        <v>524</v>
      </c>
      <c r="AD4" s="41" t="s">
        <v>588</v>
      </c>
      <c r="AE4" s="41" t="s">
        <v>604</v>
      </c>
      <c r="AG4" s="41" t="s">
        <v>633</v>
      </c>
      <c r="AH4" s="41" t="s">
        <v>672</v>
      </c>
    </row>
    <row r="5" spans="1:34" s="328" customFormat="1" x14ac:dyDescent="0.35">
      <c r="C5" s="367"/>
      <c r="D5" s="367"/>
      <c r="E5" s="367"/>
      <c r="F5" s="367"/>
      <c r="G5" s="367"/>
      <c r="H5" s="367"/>
      <c r="I5" s="367"/>
      <c r="J5" s="367"/>
      <c r="K5" s="367"/>
      <c r="L5" s="367"/>
      <c r="M5" s="367"/>
      <c r="N5" s="367"/>
      <c r="O5" s="367"/>
      <c r="P5" s="367"/>
      <c r="Q5" s="367"/>
      <c r="R5" s="367"/>
      <c r="S5" s="367"/>
      <c r="T5" s="367"/>
      <c r="U5" s="367"/>
      <c r="V5" s="367"/>
      <c r="W5" s="44"/>
      <c r="X5" s="367"/>
      <c r="Y5" s="367"/>
      <c r="AB5" s="44"/>
      <c r="AC5" s="44"/>
      <c r="AD5" s="44"/>
      <c r="AE5" s="44"/>
      <c r="AG5" s="44"/>
      <c r="AH5" s="44"/>
    </row>
    <row r="6" spans="1:34" ht="7.5" customHeight="1" x14ac:dyDescent="0.35">
      <c r="C6" s="34"/>
      <c r="D6" s="34"/>
      <c r="E6" s="34"/>
      <c r="F6" s="35"/>
      <c r="G6" s="34"/>
      <c r="H6" s="34"/>
      <c r="I6" s="34"/>
      <c r="J6" s="35"/>
      <c r="K6" s="34"/>
      <c r="L6" s="34"/>
      <c r="M6" s="34"/>
      <c r="N6" s="35"/>
      <c r="O6" s="34"/>
      <c r="P6" s="34"/>
      <c r="Q6" s="34"/>
      <c r="R6" s="35"/>
      <c r="S6" s="34"/>
      <c r="T6" s="34"/>
      <c r="U6" s="34"/>
      <c r="V6" s="35"/>
      <c r="W6" s="34"/>
      <c r="X6" s="34"/>
      <c r="Y6" s="34"/>
      <c r="AB6" s="34"/>
      <c r="AC6" s="34"/>
      <c r="AD6" s="34"/>
      <c r="AE6" s="34"/>
      <c r="AG6" s="34"/>
      <c r="AH6" s="34"/>
    </row>
    <row r="7" spans="1:34" s="56" customFormat="1" x14ac:dyDescent="0.35">
      <c r="B7" s="168" t="s">
        <v>162</v>
      </c>
      <c r="C7" s="377"/>
      <c r="D7" s="377"/>
      <c r="E7" s="377"/>
      <c r="F7" s="378"/>
      <c r="G7" s="377"/>
      <c r="H7" s="377"/>
      <c r="I7" s="377"/>
      <c r="J7" s="378"/>
      <c r="K7" s="377"/>
      <c r="L7" s="377"/>
      <c r="M7" s="377"/>
      <c r="N7" s="378"/>
      <c r="O7" s="377"/>
      <c r="P7" s="377"/>
      <c r="Q7" s="377"/>
      <c r="R7" s="378"/>
      <c r="S7" s="377"/>
      <c r="T7" s="377"/>
      <c r="U7" s="377"/>
      <c r="V7" s="378"/>
      <c r="W7" s="377"/>
      <c r="X7" s="377"/>
      <c r="Y7" s="377"/>
      <c r="Z7" s="377"/>
      <c r="AB7" s="377"/>
      <c r="AC7" s="377"/>
      <c r="AD7" s="377"/>
      <c r="AE7" s="377"/>
      <c r="AG7" s="377"/>
      <c r="AH7" s="377"/>
    </row>
    <row r="8" spans="1:34" s="56" customFormat="1" ht="6.75" customHeight="1" x14ac:dyDescent="0.35">
      <c r="B8" s="104"/>
      <c r="C8" s="379"/>
      <c r="D8" s="379"/>
      <c r="E8" s="379"/>
      <c r="F8" s="380"/>
      <c r="G8" s="379"/>
      <c r="H8" s="379"/>
      <c r="I8" s="379"/>
      <c r="J8" s="380"/>
      <c r="K8" s="379"/>
      <c r="L8" s="379"/>
      <c r="M8" s="379"/>
      <c r="N8" s="380"/>
      <c r="O8" s="379"/>
      <c r="P8" s="379"/>
      <c r="Q8" s="379"/>
      <c r="R8" s="380"/>
      <c r="S8" s="379"/>
      <c r="T8" s="379"/>
      <c r="U8" s="379"/>
      <c r="V8" s="380"/>
      <c r="W8" s="379"/>
      <c r="X8" s="379"/>
      <c r="Y8" s="379"/>
      <c r="AB8" s="379"/>
      <c r="AC8" s="379"/>
      <c r="AD8" s="379"/>
      <c r="AE8" s="379"/>
      <c r="AG8" s="379"/>
      <c r="AH8" s="379"/>
    </row>
    <row r="9" spans="1:34" x14ac:dyDescent="0.35">
      <c r="B9" s="173" t="s">
        <v>161</v>
      </c>
      <c r="C9" s="381"/>
      <c r="D9" s="382"/>
      <c r="E9" s="382"/>
      <c r="F9" s="383"/>
      <c r="G9" s="382"/>
      <c r="H9" s="382"/>
      <c r="I9" s="382"/>
      <c r="J9" s="383"/>
      <c r="K9" s="382"/>
      <c r="L9" s="382"/>
      <c r="M9" s="382"/>
      <c r="N9" s="383"/>
      <c r="O9" s="382"/>
      <c r="P9" s="382"/>
      <c r="Q9" s="382"/>
      <c r="R9" s="383"/>
      <c r="S9" s="382"/>
      <c r="T9" s="384"/>
      <c r="U9" s="382"/>
      <c r="V9" s="383"/>
      <c r="W9" s="382"/>
      <c r="X9" s="382"/>
      <c r="Y9" s="382"/>
      <c r="AB9" s="382"/>
      <c r="AC9" s="382"/>
      <c r="AD9" s="382"/>
      <c r="AE9" s="382"/>
      <c r="AG9" s="382"/>
      <c r="AH9" s="382"/>
    </row>
    <row r="10" spans="1:34" s="56" customFormat="1" x14ac:dyDescent="0.35">
      <c r="B10" s="104"/>
      <c r="C10" s="379"/>
      <c r="D10" s="379"/>
      <c r="E10" s="379"/>
      <c r="F10" s="380"/>
      <c r="G10" s="379"/>
      <c r="H10" s="379"/>
      <c r="I10" s="379"/>
      <c r="J10" s="380"/>
      <c r="K10" s="379"/>
      <c r="L10" s="379"/>
      <c r="M10" s="379"/>
      <c r="N10" s="380"/>
      <c r="O10" s="379"/>
      <c r="P10" s="379"/>
      <c r="Q10" s="379"/>
      <c r="R10" s="380"/>
      <c r="S10" s="379"/>
      <c r="T10" s="379"/>
      <c r="U10" s="379"/>
      <c r="V10" s="380"/>
      <c r="W10" s="379"/>
      <c r="X10" s="379"/>
      <c r="Y10" s="379"/>
      <c r="Z10" s="437"/>
      <c r="AB10" s="379"/>
      <c r="AC10" s="379"/>
      <c r="AD10" s="379"/>
      <c r="AE10" s="379"/>
      <c r="AG10" s="379"/>
      <c r="AH10" s="379"/>
    </row>
    <row r="11" spans="1:34" s="178" customFormat="1" ht="17.5" x14ac:dyDescent="0.35">
      <c r="B11" s="63" t="s">
        <v>68</v>
      </c>
      <c r="C11" s="179">
        <v>-125</v>
      </c>
      <c r="D11" s="179">
        <f>-265+125</f>
        <v>-140</v>
      </c>
      <c r="E11" s="179">
        <f>-418+265</f>
        <v>-153</v>
      </c>
      <c r="F11" s="179">
        <f>-545+418</f>
        <v>-127</v>
      </c>
      <c r="G11" s="179">
        <v>-121</v>
      </c>
      <c r="H11" s="179">
        <v>-136</v>
      </c>
      <c r="I11" s="179">
        <v>-131</v>
      </c>
      <c r="J11" s="179">
        <f>-522+388</f>
        <v>-134</v>
      </c>
      <c r="K11" s="179">
        <v>-124</v>
      </c>
      <c r="L11" s="179">
        <v>-115</v>
      </c>
      <c r="M11" s="179">
        <v>-135</v>
      </c>
      <c r="N11" s="179">
        <f>-513+374</f>
        <v>-139</v>
      </c>
      <c r="O11" s="179">
        <v>-150</v>
      </c>
      <c r="P11" s="179">
        <v>-157</v>
      </c>
      <c r="Q11" s="179">
        <v>-148</v>
      </c>
      <c r="R11" s="179">
        <f>-638+455</f>
        <v>-183</v>
      </c>
      <c r="S11" s="179">
        <v>-193</v>
      </c>
      <c r="T11" s="179">
        <v>-240</v>
      </c>
      <c r="U11" s="179">
        <v>-188</v>
      </c>
      <c r="V11" s="179">
        <v>-184</v>
      </c>
      <c r="W11" s="179">
        <v>-122</v>
      </c>
      <c r="X11" s="179">
        <v>-136</v>
      </c>
      <c r="Y11" s="179">
        <v>-227</v>
      </c>
      <c r="Z11" s="179">
        <v>-166</v>
      </c>
      <c r="AB11" s="179">
        <v>-175</v>
      </c>
      <c r="AC11" s="179">
        <v>-179</v>
      </c>
      <c r="AD11" s="179">
        <v>-180</v>
      </c>
      <c r="AE11" s="179">
        <v>-183</v>
      </c>
      <c r="AG11" s="179">
        <v>-172</v>
      </c>
      <c r="AH11" s="551">
        <v>-188</v>
      </c>
    </row>
    <row r="12" spans="1:34" s="180" customFormat="1" ht="17.5" x14ac:dyDescent="0.35">
      <c r="B12" s="181"/>
      <c r="C12" s="182"/>
      <c r="D12" s="182"/>
      <c r="E12" s="182"/>
      <c r="F12" s="183"/>
      <c r="G12" s="182"/>
      <c r="H12" s="182"/>
      <c r="I12" s="182"/>
      <c r="J12" s="183"/>
      <c r="K12" s="182"/>
      <c r="L12" s="182"/>
      <c r="M12" s="182"/>
      <c r="N12" s="183"/>
      <c r="O12" s="182"/>
      <c r="P12" s="182"/>
      <c r="Q12" s="182"/>
      <c r="R12" s="183"/>
      <c r="S12" s="182"/>
      <c r="T12" s="184"/>
      <c r="U12" s="182"/>
      <c r="V12" s="183"/>
      <c r="W12" s="182"/>
      <c r="X12" s="182"/>
      <c r="Y12" s="182"/>
      <c r="Z12" s="182"/>
      <c r="AB12" s="182"/>
      <c r="AC12" s="182"/>
      <c r="AD12" s="182"/>
      <c r="AE12" s="182"/>
      <c r="AG12" s="182"/>
      <c r="AH12" s="552"/>
    </row>
    <row r="13" spans="1:34" s="178" customFormat="1" ht="17.5" x14ac:dyDescent="0.35">
      <c r="B13" s="63" t="s">
        <v>159</v>
      </c>
      <c r="C13" s="179">
        <v>-69</v>
      </c>
      <c r="D13" s="179">
        <f>-129+69</f>
        <v>-60</v>
      </c>
      <c r="E13" s="179">
        <f>-190+129</f>
        <v>-61</v>
      </c>
      <c r="F13" s="179">
        <f>-248+190</f>
        <v>-58</v>
      </c>
      <c r="G13" s="179">
        <v>-59</v>
      </c>
      <c r="H13" s="179">
        <v>-57</v>
      </c>
      <c r="I13" s="179">
        <v>-68</v>
      </c>
      <c r="J13" s="179">
        <f>-255+184</f>
        <v>-71</v>
      </c>
      <c r="K13" s="179">
        <v>-74</v>
      </c>
      <c r="L13" s="179">
        <v>-74</v>
      </c>
      <c r="M13" s="179">
        <v>-67</v>
      </c>
      <c r="N13" s="179">
        <f>-323+215</f>
        <v>-108</v>
      </c>
      <c r="O13" s="179">
        <v>-63</v>
      </c>
      <c r="P13" s="179">
        <v>-80</v>
      </c>
      <c r="Q13" s="179">
        <v>-85</v>
      </c>
      <c r="R13" s="179">
        <f>-323+228</f>
        <v>-95</v>
      </c>
      <c r="S13" s="179">
        <v>-101</v>
      </c>
      <c r="T13" s="179">
        <v>-93</v>
      </c>
      <c r="U13" s="179">
        <v>-101</v>
      </c>
      <c r="V13" s="179">
        <v>-137</v>
      </c>
      <c r="W13" s="179">
        <v>-92</v>
      </c>
      <c r="X13" s="179">
        <v>-114</v>
      </c>
      <c r="Y13" s="179">
        <v>-125</v>
      </c>
      <c r="Z13" s="179">
        <v>-160</v>
      </c>
      <c r="AB13" s="179">
        <v>-105</v>
      </c>
      <c r="AC13" s="179">
        <v>-104</v>
      </c>
      <c r="AD13" s="179">
        <v>-156</v>
      </c>
      <c r="AE13" s="179">
        <v>-201</v>
      </c>
      <c r="AG13" s="179">
        <v>-126</v>
      </c>
      <c r="AH13" s="551">
        <v>-136</v>
      </c>
    </row>
    <row r="14" spans="1:34" ht="26" x14ac:dyDescent="0.35">
      <c r="B14" s="185" t="s">
        <v>160</v>
      </c>
      <c r="C14" s="56"/>
      <c r="D14" s="32"/>
      <c r="E14" s="32"/>
      <c r="F14" s="33"/>
      <c r="G14" s="32"/>
      <c r="H14" s="32"/>
      <c r="I14" s="32"/>
      <c r="J14" s="33"/>
      <c r="K14" s="32"/>
      <c r="L14" s="32"/>
      <c r="M14" s="32"/>
      <c r="N14" s="33"/>
      <c r="O14" s="32"/>
      <c r="P14" s="32"/>
      <c r="Q14" s="32"/>
      <c r="R14" s="33"/>
      <c r="S14" s="32"/>
      <c r="T14" s="186"/>
      <c r="U14" s="32"/>
      <c r="V14" s="33"/>
      <c r="W14" s="32"/>
      <c r="X14" s="32"/>
      <c r="Y14" s="32"/>
      <c r="Z14" s="32"/>
      <c r="AB14" s="32"/>
      <c r="AC14" s="32"/>
      <c r="AD14" s="32"/>
      <c r="AE14" s="32"/>
      <c r="AG14" s="32"/>
      <c r="AH14" s="553"/>
    </row>
    <row r="15" spans="1:34" s="178" customFormat="1" ht="17.5" x14ac:dyDescent="0.35">
      <c r="B15" s="63" t="s">
        <v>163</v>
      </c>
      <c r="C15" s="179">
        <v>-10</v>
      </c>
      <c r="D15" s="179">
        <f>-19+10</f>
        <v>-9</v>
      </c>
      <c r="E15" s="179">
        <f>-33+19</f>
        <v>-14</v>
      </c>
      <c r="F15" s="179">
        <f>-55+33</f>
        <v>-22</v>
      </c>
      <c r="G15" s="179">
        <v>-78</v>
      </c>
      <c r="H15" s="179">
        <v>-89</v>
      </c>
      <c r="I15" s="179">
        <v>-82</v>
      </c>
      <c r="J15" s="179">
        <f>-328+249</f>
        <v>-79</v>
      </c>
      <c r="K15" s="179">
        <v>-50</v>
      </c>
      <c r="L15" s="179">
        <v>-75</v>
      </c>
      <c r="M15" s="179">
        <v>-74</v>
      </c>
      <c r="N15" s="179">
        <f>-249+199</f>
        <v>-50</v>
      </c>
      <c r="O15" s="179">
        <v>-55</v>
      </c>
      <c r="P15" s="179">
        <v>-58</v>
      </c>
      <c r="Q15" s="179">
        <v>-66</v>
      </c>
      <c r="R15" s="179">
        <f>-253+179</f>
        <v>-74</v>
      </c>
      <c r="S15" s="179">
        <v>-78</v>
      </c>
      <c r="T15" s="179">
        <v>-82</v>
      </c>
      <c r="U15" s="179">
        <v>-87</v>
      </c>
      <c r="V15" s="179">
        <v>-89</v>
      </c>
      <c r="W15" s="179">
        <v>-96</v>
      </c>
      <c r="X15" s="179">
        <v>-99</v>
      </c>
      <c r="Y15" s="179">
        <v>-133</v>
      </c>
      <c r="Z15" s="179">
        <v>-174</v>
      </c>
      <c r="AB15" s="179">
        <v>-141</v>
      </c>
      <c r="AC15" s="179">
        <v>-139</v>
      </c>
      <c r="AD15" s="179">
        <v>-92</v>
      </c>
      <c r="AE15" s="179">
        <v>-79</v>
      </c>
      <c r="AG15" s="179">
        <v>-67</v>
      </c>
      <c r="AH15" s="551">
        <v>-76</v>
      </c>
    </row>
    <row r="16" spans="1:34" s="178" customFormat="1" ht="17.5" x14ac:dyDescent="0.35">
      <c r="B16" s="63"/>
      <c r="C16" s="179"/>
      <c r="D16" s="179"/>
      <c r="E16" s="179"/>
      <c r="F16" s="179"/>
      <c r="G16" s="179"/>
      <c r="H16" s="179"/>
      <c r="I16" s="179"/>
      <c r="J16" s="179"/>
      <c r="K16" s="179"/>
      <c r="L16" s="179"/>
      <c r="M16" s="179"/>
      <c r="N16" s="179"/>
      <c r="O16" s="179"/>
      <c r="P16" s="179"/>
      <c r="Q16" s="179"/>
      <c r="R16" s="179"/>
      <c r="S16" s="179"/>
      <c r="T16" s="179"/>
      <c r="U16" s="179"/>
      <c r="V16" s="179"/>
      <c r="W16" s="179"/>
      <c r="X16" s="179"/>
      <c r="Y16" s="179"/>
      <c r="Z16" s="179"/>
      <c r="AB16" s="179"/>
      <c r="AC16" s="179"/>
      <c r="AD16" s="179"/>
      <c r="AE16" s="179"/>
      <c r="AG16" s="179"/>
      <c r="AH16" s="551"/>
    </row>
    <row r="17" spans="1:34" s="178" customFormat="1" ht="17.5" x14ac:dyDescent="0.35">
      <c r="B17" s="63" t="s">
        <v>518</v>
      </c>
      <c r="C17" s="445" t="s">
        <v>17</v>
      </c>
      <c r="D17" s="445" t="s">
        <v>17</v>
      </c>
      <c r="E17" s="445" t="s">
        <v>17</v>
      </c>
      <c r="F17" s="179">
        <v>7617</v>
      </c>
      <c r="G17" s="179">
        <v>7406</v>
      </c>
      <c r="H17" s="179">
        <v>7501</v>
      </c>
      <c r="I17" s="179">
        <v>7572</v>
      </c>
      <c r="J17" s="179">
        <v>7665</v>
      </c>
      <c r="K17" s="179">
        <v>7703</v>
      </c>
      <c r="L17" s="179">
        <v>7797</v>
      </c>
      <c r="M17" s="179">
        <v>7826</v>
      </c>
      <c r="N17" s="179">
        <v>7817</v>
      </c>
      <c r="O17" s="179">
        <v>7818</v>
      </c>
      <c r="P17" s="179">
        <v>7774</v>
      </c>
      <c r="Q17" s="179">
        <v>7857</v>
      </c>
      <c r="R17" s="179">
        <v>8022</v>
      </c>
      <c r="S17" s="179">
        <v>8058</v>
      </c>
      <c r="T17" s="179">
        <v>8076</v>
      </c>
      <c r="U17" s="179">
        <v>8127</v>
      </c>
      <c r="V17" s="179">
        <v>8201</v>
      </c>
      <c r="W17" s="179">
        <v>8214</v>
      </c>
      <c r="X17" s="179">
        <v>8273</v>
      </c>
      <c r="Y17" s="179">
        <v>8234</v>
      </c>
      <c r="Z17" s="179">
        <v>8383</v>
      </c>
      <c r="AB17" s="179">
        <v>8381</v>
      </c>
      <c r="AC17" s="179">
        <v>8383</v>
      </c>
      <c r="AD17" s="179">
        <v>8383</v>
      </c>
      <c r="AE17" s="179">
        <v>8198</v>
      </c>
      <c r="AG17" s="179">
        <v>8062</v>
      </c>
      <c r="AH17" s="551">
        <v>8023</v>
      </c>
    </row>
    <row r="18" spans="1:34" ht="18" x14ac:dyDescent="0.4">
      <c r="B18" s="187"/>
      <c r="C18" s="56"/>
      <c r="D18" s="32"/>
      <c r="E18" s="32"/>
      <c r="F18" s="33"/>
      <c r="G18" s="32"/>
      <c r="H18" s="32"/>
      <c r="I18" s="32"/>
      <c r="J18" s="33"/>
      <c r="K18" s="32"/>
      <c r="L18" s="32"/>
      <c r="M18" s="32"/>
      <c r="N18" s="33"/>
      <c r="O18" s="32"/>
      <c r="P18" s="32"/>
      <c r="Q18" s="32"/>
      <c r="R18" s="33"/>
      <c r="S18" s="32"/>
      <c r="T18" s="188"/>
      <c r="U18" s="32"/>
      <c r="V18" s="33"/>
      <c r="W18" s="32"/>
      <c r="X18" s="32"/>
      <c r="Y18" s="32"/>
      <c r="AB18" s="32"/>
      <c r="AC18" s="32"/>
      <c r="AD18" s="32"/>
      <c r="AE18" s="32"/>
      <c r="AG18" s="32"/>
      <c r="AH18" s="553"/>
    </row>
    <row r="19" spans="1:34" x14ac:dyDescent="0.35">
      <c r="B19" s="173" t="s">
        <v>3</v>
      </c>
      <c r="C19" s="174"/>
      <c r="D19" s="175"/>
      <c r="E19" s="175"/>
      <c r="F19" s="176"/>
      <c r="G19" s="175"/>
      <c r="H19" s="175"/>
      <c r="I19" s="175"/>
      <c r="J19" s="176"/>
      <c r="K19" s="175"/>
      <c r="L19" s="175"/>
      <c r="M19" s="175"/>
      <c r="N19" s="176"/>
      <c r="O19" s="175"/>
      <c r="P19" s="175"/>
      <c r="Q19" s="175"/>
      <c r="R19" s="176"/>
      <c r="S19" s="175"/>
      <c r="T19" s="177"/>
      <c r="U19" s="175"/>
      <c r="V19" s="176"/>
      <c r="W19" s="175"/>
      <c r="X19" s="175"/>
      <c r="Y19" s="175"/>
      <c r="AB19" s="175"/>
      <c r="AC19" s="175"/>
      <c r="AD19" s="175"/>
      <c r="AE19" s="175"/>
      <c r="AG19" s="175"/>
      <c r="AH19" s="175"/>
    </row>
    <row r="20" spans="1:34" x14ac:dyDescent="0.35">
      <c r="B20" s="189"/>
      <c r="C20" s="56"/>
      <c r="D20" s="32"/>
      <c r="E20" s="32"/>
      <c r="F20" s="33"/>
      <c r="G20" s="32"/>
      <c r="H20" s="32"/>
      <c r="I20" s="32"/>
      <c r="J20" s="33"/>
      <c r="K20" s="32"/>
      <c r="L20" s="32"/>
      <c r="M20" s="32"/>
      <c r="N20" s="33"/>
      <c r="O20" s="32"/>
      <c r="P20" s="32"/>
      <c r="Q20" s="32"/>
      <c r="R20" s="33"/>
      <c r="S20" s="32"/>
      <c r="T20" s="190"/>
      <c r="U20" s="32"/>
      <c r="V20" s="33"/>
      <c r="W20" s="32"/>
      <c r="X20" s="32"/>
      <c r="Y20" s="32"/>
      <c r="Z20" s="344"/>
      <c r="AB20" s="32"/>
      <c r="AC20" s="32"/>
      <c r="AD20" s="32"/>
      <c r="AE20" s="32"/>
      <c r="AG20" s="32"/>
      <c r="AH20" s="32"/>
    </row>
    <row r="21" spans="1:34" s="178" customFormat="1" ht="17.5" x14ac:dyDescent="0.35">
      <c r="B21" s="63" t="s">
        <v>164</v>
      </c>
      <c r="C21" s="179">
        <f>63</f>
        <v>63</v>
      </c>
      <c r="D21" s="179">
        <f>133-63</f>
        <v>70</v>
      </c>
      <c r="E21" s="179">
        <f>205-133</f>
        <v>72</v>
      </c>
      <c r="F21" s="179">
        <f>298-205</f>
        <v>93</v>
      </c>
      <c r="G21" s="179">
        <v>71</v>
      </c>
      <c r="H21" s="179">
        <f>172-71</f>
        <v>101</v>
      </c>
      <c r="I21" s="179">
        <f>287-172</f>
        <v>115</v>
      </c>
      <c r="J21" s="179">
        <f>430-287</f>
        <v>143</v>
      </c>
      <c r="K21" s="179">
        <v>128</v>
      </c>
      <c r="L21" s="179">
        <f>260-128</f>
        <v>132</v>
      </c>
      <c r="M21" s="179">
        <f>413-260</f>
        <v>153</v>
      </c>
      <c r="N21" s="179">
        <f>595-413</f>
        <v>182</v>
      </c>
      <c r="O21" s="179">
        <v>106</v>
      </c>
      <c r="P21" s="179">
        <f>223-106</f>
        <v>117</v>
      </c>
      <c r="Q21" s="179">
        <f>399-223</f>
        <v>176</v>
      </c>
      <c r="R21" s="179">
        <f>606-399</f>
        <v>207</v>
      </c>
      <c r="S21" s="179">
        <v>110</v>
      </c>
      <c r="T21" s="179">
        <v>125</v>
      </c>
      <c r="U21" s="179">
        <v>139</v>
      </c>
      <c r="V21" s="179">
        <v>210</v>
      </c>
      <c r="W21" s="179">
        <v>115</v>
      </c>
      <c r="X21" s="179">
        <v>153</v>
      </c>
      <c r="Y21" s="179">
        <v>180</v>
      </c>
      <c r="Z21" s="179">
        <v>279</v>
      </c>
      <c r="AB21" s="179">
        <v>117</v>
      </c>
      <c r="AC21" s="179">
        <v>157</v>
      </c>
      <c r="AD21" s="179">
        <v>136</v>
      </c>
      <c r="AE21" s="179">
        <v>332</v>
      </c>
      <c r="AG21" s="179">
        <v>155</v>
      </c>
      <c r="AH21" s="551">
        <v>322</v>
      </c>
    </row>
    <row r="22" spans="1:34" s="22" customFormat="1" x14ac:dyDescent="0.35">
      <c r="A22" s="71"/>
      <c r="B22" s="189"/>
      <c r="C22" s="56"/>
      <c r="D22" s="32"/>
      <c r="E22" s="32"/>
      <c r="F22" s="33"/>
      <c r="G22" s="32"/>
      <c r="H22" s="32"/>
      <c r="I22" s="32"/>
      <c r="J22" s="33"/>
      <c r="K22" s="32"/>
      <c r="L22" s="32"/>
      <c r="M22" s="32"/>
      <c r="N22" s="33"/>
      <c r="O22" s="32"/>
      <c r="P22" s="32"/>
      <c r="Q22" s="32"/>
      <c r="R22" s="33"/>
      <c r="S22" s="32"/>
      <c r="T22" s="190"/>
      <c r="U22" s="32"/>
      <c r="V22" s="33"/>
      <c r="W22" s="32"/>
      <c r="X22" s="32"/>
      <c r="Y22" s="32"/>
      <c r="Z22" s="32"/>
      <c r="AB22" s="32"/>
      <c r="AC22" s="32"/>
      <c r="AD22" s="32"/>
      <c r="AE22" s="32"/>
      <c r="AG22" s="32"/>
      <c r="AH22" s="553"/>
    </row>
    <row r="23" spans="1:34" s="178" customFormat="1" ht="17.5" x14ac:dyDescent="0.35">
      <c r="B23" s="63" t="s">
        <v>165</v>
      </c>
      <c r="C23" s="179">
        <f>0</f>
        <v>0</v>
      </c>
      <c r="D23" s="179">
        <f>0-0</f>
        <v>0</v>
      </c>
      <c r="E23" s="179">
        <f>2-0</f>
        <v>2</v>
      </c>
      <c r="F23" s="179">
        <f>2-2</f>
        <v>0</v>
      </c>
      <c r="G23" s="179">
        <v>0</v>
      </c>
      <c r="H23" s="179">
        <f>0-0</f>
        <v>0</v>
      </c>
      <c r="I23" s="179">
        <f>0-0</f>
        <v>0</v>
      </c>
      <c r="J23" s="179">
        <f>1-0</f>
        <v>1</v>
      </c>
      <c r="K23" s="179">
        <v>2</v>
      </c>
      <c r="L23" s="179">
        <f>2-2</f>
        <v>0</v>
      </c>
      <c r="M23" s="179">
        <f>2-2</f>
        <v>0</v>
      </c>
      <c r="N23" s="179">
        <f>36-2</f>
        <v>34</v>
      </c>
      <c r="O23" s="179">
        <v>0</v>
      </c>
      <c r="P23" s="179">
        <f>1-0</f>
        <v>1</v>
      </c>
      <c r="Q23" s="179">
        <f>3-1</f>
        <v>2</v>
      </c>
      <c r="R23" s="179">
        <f>13-3</f>
        <v>10</v>
      </c>
      <c r="S23" s="179">
        <v>31</v>
      </c>
      <c r="T23" s="179">
        <v>21</v>
      </c>
      <c r="U23" s="179">
        <v>0</v>
      </c>
      <c r="V23" s="179">
        <v>0</v>
      </c>
      <c r="W23" s="179">
        <v>27</v>
      </c>
      <c r="X23" s="179">
        <v>1211</v>
      </c>
      <c r="Y23" s="179">
        <v>398</v>
      </c>
      <c r="Z23" s="179">
        <v>57</v>
      </c>
      <c r="AB23" s="179">
        <v>0</v>
      </c>
      <c r="AC23" s="179">
        <v>17</v>
      </c>
      <c r="AD23" s="179">
        <v>0</v>
      </c>
      <c r="AE23" s="179">
        <v>173</v>
      </c>
      <c r="AG23" s="179">
        <v>5</v>
      </c>
      <c r="AH23" s="551">
        <v>14</v>
      </c>
    </row>
    <row r="24" spans="1:34" s="22" customFormat="1" x14ac:dyDescent="0.35">
      <c r="A24" s="71"/>
      <c r="B24" s="56"/>
      <c r="C24" s="99"/>
      <c r="D24" s="38"/>
      <c r="E24" s="38"/>
      <c r="F24" s="39"/>
      <c r="G24" s="38"/>
      <c r="H24" s="38"/>
      <c r="I24" s="38"/>
      <c r="J24" s="39"/>
      <c r="K24" s="38"/>
      <c r="L24" s="38"/>
      <c r="M24" s="38"/>
      <c r="N24" s="39"/>
      <c r="O24" s="38"/>
      <c r="P24" s="38"/>
      <c r="Q24" s="38"/>
      <c r="R24" s="39"/>
      <c r="S24" s="38"/>
      <c r="T24" s="386"/>
      <c r="U24" s="38"/>
      <c r="V24" s="39"/>
      <c r="W24" s="38"/>
      <c r="X24" s="38"/>
      <c r="Y24" s="38"/>
      <c r="AB24" s="38"/>
      <c r="AC24" s="38"/>
      <c r="AD24" s="38"/>
      <c r="AE24" s="38"/>
      <c r="AG24" s="38"/>
      <c r="AH24" s="38"/>
    </row>
    <row r="25" spans="1:34" s="22" customFormat="1" ht="18" x14ac:dyDescent="0.4">
      <c r="A25" s="71"/>
      <c r="B25" s="187"/>
      <c r="C25" s="99"/>
      <c r="D25" s="38"/>
      <c r="E25" s="38"/>
      <c r="F25" s="39"/>
      <c r="G25" s="38"/>
      <c r="H25" s="38"/>
      <c r="I25" s="38"/>
      <c r="J25" s="39"/>
      <c r="K25" s="38"/>
      <c r="L25" s="38"/>
      <c r="M25" s="38"/>
      <c r="N25" s="39"/>
      <c r="O25" s="38"/>
      <c r="P25" s="38"/>
      <c r="Q25" s="38"/>
      <c r="R25" s="39"/>
      <c r="S25" s="38"/>
      <c r="T25" s="386"/>
      <c r="U25" s="38"/>
      <c r="V25" s="39"/>
      <c r="W25" s="38"/>
      <c r="X25" s="38"/>
      <c r="Y25" s="38"/>
      <c r="AB25" s="38"/>
      <c r="AC25" s="38"/>
      <c r="AD25" s="38"/>
      <c r="AE25" s="38"/>
      <c r="AG25" s="38"/>
      <c r="AH25" s="38"/>
    </row>
    <row r="26" spans="1:34" s="22" customFormat="1" x14ac:dyDescent="0.35">
      <c r="A26" s="71"/>
      <c r="B26" s="56"/>
      <c r="C26" s="99"/>
      <c r="D26" s="38"/>
      <c r="E26" s="38"/>
      <c r="F26" s="39"/>
      <c r="G26" s="38"/>
      <c r="H26" s="38"/>
      <c r="I26" s="38"/>
      <c r="J26" s="39"/>
      <c r="K26" s="38"/>
      <c r="L26" s="38"/>
      <c r="M26" s="38"/>
      <c r="N26" s="39"/>
      <c r="O26" s="38"/>
      <c r="P26" s="38"/>
      <c r="Q26" s="38"/>
      <c r="R26" s="39"/>
      <c r="S26" s="38"/>
      <c r="T26" s="386"/>
      <c r="U26" s="38"/>
      <c r="V26" s="39"/>
      <c r="W26" s="38"/>
      <c r="X26" s="38"/>
      <c r="Y26" s="38"/>
      <c r="AB26" s="38"/>
      <c r="AC26" s="38"/>
      <c r="AD26" s="38"/>
      <c r="AE26" s="38"/>
      <c r="AG26" s="38"/>
      <c r="AH26" s="38"/>
    </row>
    <row r="27" spans="1:34" s="22" customFormat="1" ht="18" x14ac:dyDescent="0.4">
      <c r="A27" s="71"/>
      <c r="B27" s="187"/>
      <c r="C27" s="99"/>
      <c r="D27" s="38"/>
      <c r="E27" s="38"/>
      <c r="F27" s="39"/>
      <c r="G27" s="38"/>
      <c r="H27" s="38"/>
      <c r="I27" s="38"/>
      <c r="J27" s="99"/>
      <c r="K27" s="38"/>
      <c r="L27" s="38"/>
      <c r="M27" s="38"/>
      <c r="N27" s="39"/>
      <c r="O27" s="38"/>
      <c r="P27" s="38"/>
      <c r="Q27" s="38"/>
      <c r="R27" s="39"/>
      <c r="S27" s="38"/>
      <c r="T27" s="386"/>
      <c r="U27" s="38"/>
      <c r="V27" s="39"/>
      <c r="W27" s="38"/>
      <c r="X27" s="38"/>
      <c r="Y27" s="38"/>
      <c r="AB27" s="38"/>
      <c r="AC27" s="38"/>
      <c r="AD27" s="38"/>
      <c r="AE27" s="38"/>
      <c r="AG27" s="38"/>
      <c r="AH27" s="38"/>
    </row>
    <row r="28" spans="1:34" s="22" customFormat="1" x14ac:dyDescent="0.35">
      <c r="A28" s="71"/>
      <c r="B28" s="56"/>
      <c r="C28" s="99"/>
      <c r="D28" s="38"/>
      <c r="E28" s="38"/>
      <c r="F28" s="39"/>
      <c r="G28" s="38"/>
      <c r="H28" s="38"/>
      <c r="I28" s="38"/>
      <c r="J28" s="39"/>
      <c r="K28" s="38"/>
      <c r="L28" s="38"/>
      <c r="M28" s="38"/>
      <c r="N28" s="39"/>
      <c r="O28" s="38"/>
      <c r="P28" s="38"/>
      <c r="Q28" s="38"/>
      <c r="R28" s="39"/>
      <c r="S28" s="38"/>
      <c r="T28" s="386"/>
      <c r="U28" s="38"/>
      <c r="V28" s="39"/>
      <c r="W28" s="38"/>
      <c r="X28" s="38"/>
      <c r="Y28" s="38"/>
      <c r="AB28" s="38"/>
      <c r="AC28" s="38"/>
      <c r="AD28" s="38"/>
      <c r="AE28" s="38"/>
      <c r="AG28" s="38"/>
      <c r="AH28" s="38"/>
    </row>
  </sheetData>
  <phoneticPr fontId="96" type="noConversion"/>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33105E34D9F6344988DD8F2AC210D4D" ma:contentTypeVersion="13" ma:contentTypeDescription="Crie um novo documento." ma:contentTypeScope="" ma:versionID="5a8dc5f8f91bab31cb6331428c6571fa">
  <xsd:schema xmlns:xsd="http://www.w3.org/2001/XMLSchema" xmlns:xs="http://www.w3.org/2001/XMLSchema" xmlns:p="http://schemas.microsoft.com/office/2006/metadata/properties" xmlns:ns3="87f7c4e3-65fe-4ae2-859f-2ab27c1cc9b7" xmlns:ns4="1ed7f566-b73a-4d9d-a2a9-298344578dc3" targetNamespace="http://schemas.microsoft.com/office/2006/metadata/properties" ma:root="true" ma:fieldsID="5d0e96d04323e89b4de89092f91886fa" ns3:_="" ns4:_="">
    <xsd:import namespace="87f7c4e3-65fe-4ae2-859f-2ab27c1cc9b7"/>
    <xsd:import namespace="1ed7f566-b73a-4d9d-a2a9-298344578dc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f7c4e3-65fe-4ae2-859f-2ab27c1cc9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ed7f566-b73a-4d9d-a2a9-298344578dc3" elementFormDefault="qualified">
    <xsd:import namespace="http://schemas.microsoft.com/office/2006/documentManagement/types"/>
    <xsd:import namespace="http://schemas.microsoft.com/office/infopath/2007/PartnerControls"/>
    <xsd:element name="SharedWithUsers" ma:index="10"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hes de Compartilhado Com" ma:internalName="SharedWithDetails" ma:readOnly="true">
      <xsd:simpleType>
        <xsd:restriction base="dms:Note">
          <xsd:maxLength value="255"/>
        </xsd:restriction>
      </xsd:simpleType>
    </xsd:element>
    <xsd:element name="SharingHintHash" ma:index="12"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AD8B06-5CBD-4CAD-865E-CF74FA3975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f7c4e3-65fe-4ae2-859f-2ab27c1cc9b7"/>
    <ds:schemaRef ds:uri="1ed7f566-b73a-4d9d-a2a9-298344578d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69EA07-9637-4B71-A294-B34EFBD5CBBA}">
  <ds:schemaRefs>
    <ds:schemaRef ds:uri="http://schemas.microsoft.com/sharepoint/v3/contenttype/forms"/>
  </ds:schemaRefs>
</ds:datastoreItem>
</file>

<file path=customXml/itemProps3.xml><?xml version="1.0" encoding="utf-8"?>
<ds:datastoreItem xmlns:ds="http://schemas.openxmlformats.org/officeDocument/2006/customXml" ds:itemID="{37AFD72B-F871-48A8-B6BE-ADE1DFDFC10F}">
  <ds:schemaRefs>
    <ds:schemaRef ds:uri="http://purl.org/dc/elements/1.1/"/>
    <ds:schemaRef ds:uri="http://schemas.microsoft.com/office/infopath/2007/PartnerControls"/>
    <ds:schemaRef ds:uri="http://purl.org/dc/terms/"/>
    <ds:schemaRef ds:uri="http://schemas.microsoft.com/office/2006/documentManagement/types"/>
    <ds:schemaRef ds:uri="http://purl.org/dc/dcmitype/"/>
    <ds:schemaRef ds:uri="http://www.w3.org/XML/1998/namespace"/>
    <ds:schemaRef ds:uri="http://schemas.openxmlformats.org/package/2006/metadata/core-properties"/>
    <ds:schemaRef ds:uri="1ed7f566-b73a-4d9d-a2a9-298344578dc3"/>
    <ds:schemaRef ds:uri="87f7c4e3-65fe-4ae2-859f-2ab27c1cc9b7"/>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Index</vt:lpstr>
      <vt:lpstr>1. Volume</vt:lpstr>
      <vt:lpstr>2. Income Statement</vt:lpstr>
      <vt:lpstr>3. Balance Sheet</vt:lpstr>
      <vt:lpstr>4. CFR</vt:lpstr>
      <vt:lpstr>5. Segment Reporting</vt:lpstr>
      <vt:lpstr>6. Reconciliation</vt:lpstr>
      <vt:lpstr>7. EBITDA Reconciliation</vt:lpstr>
      <vt:lpstr>8. Investments (CAPEX)</vt:lpstr>
      <vt:lpstr>9. Expenses by nature</vt:lpstr>
      <vt:lpstr>10. Hedge</vt:lpstr>
      <vt:lpstr>11. Debt</vt:lpstr>
      <vt:lpstr>12. Macroeconomics</vt:lpstr>
      <vt:lpstr>12. ESG</vt:lpstr>
      <vt:lpstr>13.Dividends</vt:lpstr>
      <vt:lpstr>14. Consensus</vt:lpstr>
      <vt:lpstr>15. 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Sheila Tamanini Kessel</cp:lastModifiedBy>
  <cp:revision/>
  <dcterms:created xsi:type="dcterms:W3CDTF">2020-10-20T14:40:25Z</dcterms:created>
  <dcterms:modified xsi:type="dcterms:W3CDTF">2024-07-31T18:1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3105E34D9F6344988DD8F2AC210D4D</vt:lpwstr>
  </property>
  <property fmtid="{D5CDD505-2E9C-101B-9397-08002B2CF9AE}" pid="3" name="MSIP_Label_22deaceb-9851-4663-bccf-596767454be3_Enabled">
    <vt:lpwstr>true</vt:lpwstr>
  </property>
  <property fmtid="{D5CDD505-2E9C-101B-9397-08002B2CF9AE}" pid="4" name="MSIP_Label_22deaceb-9851-4663-bccf-596767454be3_SetDate">
    <vt:lpwstr>2024-03-04T21:56:55Z</vt:lpwstr>
  </property>
  <property fmtid="{D5CDD505-2E9C-101B-9397-08002B2CF9AE}" pid="5" name="MSIP_Label_22deaceb-9851-4663-bccf-596767454be3_Method">
    <vt:lpwstr>Privilege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c1b22efb-7fce-460f-9186-9af0641bfa69</vt:lpwstr>
  </property>
  <property fmtid="{D5CDD505-2E9C-101B-9397-08002B2CF9AE}" pid="9" name="MSIP_Label_22deaceb-9851-4663-bccf-596767454be3_ContentBits">
    <vt:lpwstr>2</vt:lpwstr>
  </property>
</Properties>
</file>